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filterPrivacy="1"/>
  <xr:revisionPtr revIDLastSave="0" documentId="13_ncr:1_{23859F0E-9AF6-4C3E-96F7-7FD31A256B9A}" xr6:coauthVersionLast="40" xr6:coauthVersionMax="47" xr10:uidLastSave="{00000000-0000-0000-0000-000000000000}"/>
  <bookViews>
    <workbookView xWindow="-120" yWindow="-120" windowWidth="29040" windowHeight="15840" activeTab="1" xr2:uid="{00000000-000D-0000-FFFF-FFFF00000000}"/>
  </bookViews>
  <sheets>
    <sheet name="გვ. 1 - რეესტრის შესახებ" sheetId="5" r:id="rId1"/>
    <sheet name="გვ. 2 - კლასიფიკაციების ნუსხა" sheetId="1" r:id="rId2"/>
    <sheet name="გვ. 3 - მატრიცა" sheetId="4" r:id="rId3"/>
  </sheets>
  <definedNames>
    <definedName name="_xlnm._FilterDatabase" localSheetId="1" hidden="1">'გვ. 2 - კლასიფიკაციების ნუსხა'!$A$5:$C$5</definedName>
    <definedName name="_xlnm._FilterDatabase" localSheetId="2" hidden="1">'გვ. 3 - მატრიცა'!$A$2:$AD$35</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2" authorId="0" shapeId="0" xr:uid="{00000000-0006-0000-0200-000001000000}">
      <text>
        <r>
          <rPr>
            <b/>
            <sz val="9"/>
            <color indexed="81"/>
            <rFont val="Tahoma"/>
            <family val="2"/>
          </rPr>
          <t>Author:</t>
        </r>
        <r>
          <rPr>
            <sz val="9"/>
            <color indexed="81"/>
            <rFont val="Tahoma"/>
            <family val="2"/>
          </rPr>
          <t xml:space="preserve">
ეროვნული თავისებულებების გათვალისწინებით</t>
        </r>
      </text>
    </comment>
  </commentList>
</comments>
</file>

<file path=xl/sharedStrings.xml><?xml version="1.0" encoding="utf-8"?>
<sst xmlns="http://schemas.openxmlformats.org/spreadsheetml/2006/main" count="396" uniqueCount="183">
  <si>
    <t>საგარეო ეკონომიკური საქმიანობის სასაქონლო ნომენკლატურა [HS 2012-2017 კომბინირებული]</t>
  </si>
  <si>
    <t>ISO 4217</t>
  </si>
  <si>
    <t>HS 2002</t>
  </si>
  <si>
    <t>HS 2007</t>
  </si>
  <si>
    <t>HS 2012</t>
  </si>
  <si>
    <t>HS 2017</t>
  </si>
  <si>
    <t>ICATUS 2016</t>
  </si>
  <si>
    <t>COICOP 1999</t>
  </si>
  <si>
    <t>COICOP 2018</t>
  </si>
  <si>
    <t>CPA 1996</t>
  </si>
  <si>
    <t xml:space="preserve"> CPA 2008</t>
  </si>
  <si>
    <t>ISCO-88</t>
  </si>
  <si>
    <t>ISCO-08</t>
  </si>
  <si>
    <t>ISCED-1997</t>
  </si>
  <si>
    <t>ISCED-2011</t>
  </si>
  <si>
    <t>ISO 3166</t>
  </si>
  <si>
    <t>HS 2012-2017</t>
  </si>
  <si>
    <t>IMTS 2010</t>
  </si>
  <si>
    <t>COFOG 1999</t>
  </si>
  <si>
    <t>(შიდა მოხმარებისთვის)</t>
  </si>
  <si>
    <t>დეპარტამენტები</t>
  </si>
  <si>
    <t>საგარეო ვაჭრობისა და უცხოური ინვესტიციების სტატისტიკის დეპარტამენტი</t>
  </si>
  <si>
    <t>სოფლის მეურნეობისა და გარემოს სტატისტიკის დეპარტამენტი</t>
  </si>
  <si>
    <t>ეროვნული ანგარიშების დეპარტამენტი</t>
  </si>
  <si>
    <t>ფასების სტატისტიკის დეპარტამენტი</t>
  </si>
  <si>
    <t>მოსახლეობის აღწერისა და დემოგრაფიული სტატისტიკის დეპარტამენტი</t>
  </si>
  <si>
    <t>სოციალური სტატისტიკის დეპარტამენტი</t>
  </si>
  <si>
    <t>ბიზნეს სტატისტიკის დეპარტამენტი</t>
  </si>
  <si>
    <t>X</t>
  </si>
  <si>
    <t>ICD-10</t>
  </si>
  <si>
    <t>SITC Rev. 4</t>
  </si>
  <si>
    <t>BEC Rev. 4</t>
  </si>
  <si>
    <t>ეროვნულ ანგარიშთა სისტემა</t>
  </si>
  <si>
    <t>(დამტკიცებულია/შემოღებულია სამოქმედოდ, უახლესი/მოქმედი ვერსიები)</t>
  </si>
  <si>
    <t>მოსახლეობა</t>
  </si>
  <si>
    <t>მიგრაცია</t>
  </si>
  <si>
    <t>შრომა</t>
  </si>
  <si>
    <t>განათლება</t>
  </si>
  <si>
    <t>შემოსავალი და მოხმარება</t>
  </si>
  <si>
    <t>დასახლებული პუნქტები და საცხოვრისები</t>
  </si>
  <si>
    <t>კულტურა</t>
  </si>
  <si>
    <t>დროის გამოყენება</t>
  </si>
  <si>
    <t>მოკლევადიანი ბიზნეს სტატისტიკა</t>
  </si>
  <si>
    <t>ბიზნეს დემოგრაფია და ბიზნესის დინამიკა</t>
  </si>
  <si>
    <t>ენერგეტიკა</t>
  </si>
  <si>
    <t>ტრანსპორტი</t>
  </si>
  <si>
    <t>ტურიზმი</t>
  </si>
  <si>
    <t>საგარეო ვაჭრობა</t>
  </si>
  <si>
    <t>ფასები</t>
  </si>
  <si>
    <t>მეცნიერება, ტექნოლოგიები და ინოვაციები</t>
  </si>
  <si>
    <t>ცხოვრების პირობები და სიღარიბე</t>
  </si>
  <si>
    <t>სტატისტიკური ბიზნეს რეგისტრები</t>
  </si>
  <si>
    <t>სტატისტიკური საქმიანობის მიმართულებები</t>
  </si>
  <si>
    <t>მონეტარული და ფინანსური სტატისტიკა</t>
  </si>
  <si>
    <t>ვალუტების კლასიფიკატორი (2017)</t>
  </si>
  <si>
    <t>ISCED 2011</t>
  </si>
  <si>
    <t>სტრატეგიული დაგეგმვის და კოორდინაციის დეპარტამენტი</t>
  </si>
  <si>
    <t>ჯანმრთელობა, სხვა</t>
  </si>
  <si>
    <t>გარდაცვალებები (გამომწვევი მიზეზები)</t>
  </si>
  <si>
    <t>სახელმწიფო ფინანსების სტატისტიკა</t>
  </si>
  <si>
    <t>საგადასახდელო ბალანსი და საერთაშორისო საინვესტიციო პოზიცია</t>
  </si>
  <si>
    <t>ECOICOP-HICP</t>
  </si>
  <si>
    <t>სოციალური სტატისტიკის დეპარტამენტი/ბიზნეს სტატისტიკის დეპარტამენტი</t>
  </si>
  <si>
    <t>ICSE-93</t>
  </si>
  <si>
    <t>ეკონომიკური საქმიანობის სახეები (1997)</t>
  </si>
  <si>
    <t>ეკონომიკური საქმიანობის სახეები (2004)</t>
  </si>
  <si>
    <t>პროდუქციის სტატისტიკური კლასიფიკაცია საქმიანობის სახეობათა მიხედვით (1999)</t>
  </si>
  <si>
    <t>პროდუქციის კლასიფიკაცია საქმიანობის სახეების მიხედვით (2020)</t>
  </si>
  <si>
    <t>საგარეო ეკონომიკური საქმიანობის სასაქონლო ნომენკლატურა</t>
  </si>
  <si>
    <t>საერთაშორისო ვაჭრობის სტანდარტული კლასიფიკაცია (2003) [ENG]</t>
  </si>
  <si>
    <t>კლასიფიკაცია ფართო ეკონომიკური კატეგორიების მიხედვით (2003) [ENG]</t>
  </si>
  <si>
    <t>დანიშნულების მიხედვით ინდივიდუალური მოხმარების კლასიფიკაცია (2021)</t>
  </si>
  <si>
    <t>დასაქმების სტანდარტული კლასიფიკაცია (2006)</t>
  </si>
  <si>
    <t>დასაქმების საერთაშორისო სტანდარტული კლასიფიკაცია (2020)</t>
  </si>
  <si>
    <t>განათლების სტანდარტული კლასიფიკაცია (2006)</t>
  </si>
  <si>
    <t>ISO 3166-3:1999</t>
  </si>
  <si>
    <t>ISO 4217:2015</t>
  </si>
  <si>
    <t>მსოფლიოს ქვეყნების კლასიფიკატორი (2003)</t>
  </si>
  <si>
    <t>მსოფლიოს ქვეყნების და ტერიტორიების კლასიფიკატორი (2023)</t>
  </si>
  <si>
    <t>ეკონომიკური საქმიანობის სახეები (2016)</t>
  </si>
  <si>
    <t>ვალუტების კლასიფიკატორი (2004)</t>
  </si>
  <si>
    <t>ვალუტების კლასიფიკატორი (2023)</t>
  </si>
  <si>
    <t>აქტივობების საერთაშორისო კლასიფიკაცია დროის გამოყენების სტატისტიკისთვის (2020)</t>
  </si>
  <si>
    <t>ავადმყოფობათა და ჯანმრთელობასთან დაკავშირებული პრობლემების საერთაშორისო სტატისტიკური კლასიფიკაცია (2019)</t>
  </si>
  <si>
    <t>-</t>
  </si>
  <si>
    <t>SIEC 2011</t>
  </si>
  <si>
    <t>კლასიფიკაციის დასახელება (დანერგვის წელი)</t>
  </si>
  <si>
    <t>დასაქმების საერთაშორისო სტანდარტული
კლასიფიკაცია
(2020)</t>
  </si>
  <si>
    <t>მსოფლიოს ქვეყნების და ტერიტორიების
კლასიფიკატორი
(2023)</t>
  </si>
  <si>
    <t>ვალუტების კლასიფიკატორი
(2023)</t>
  </si>
  <si>
    <t>ტრანსპორტირების სახეობების კლასიფიკაცია
(2013)</t>
  </si>
  <si>
    <t>აქტივობების საერთაშორისო კლასიფიკაცია
დროის გამოყენების სტატისტიკისთვის
(2020)</t>
  </si>
  <si>
    <t>ავადმყოფობათა და ჯანმრთელობასთან
დაკავშირებული პრობლემების საერთაშორისო
სტატისტიკური კლასიფიკაცია
(2019)</t>
  </si>
  <si>
    <t>ეკონომიკური საქმიანობის
სახეები
(2016)</t>
  </si>
  <si>
    <t>პროდუქციის კლასიფიკაცია საქმიანობის
სახეების მიხედვით
(2020)</t>
  </si>
  <si>
    <t>საერთაშორისო ვაჭრობის სტანდარტული
კლასიფიკაცია
(2003)</t>
  </si>
  <si>
    <t>კლასიფიკაცია ფართო ეკონომიკური
კატეგორიების მიხედვით
(2003)</t>
  </si>
  <si>
    <t>დანიშნულების მიხედვით ინდივიდუალური მოხმარების ევროპული კლასიფიკაცია, რომელიც შესაბამისობაშია სამომხმარებლო ფასების ჰარმონიზებული ინდექსის მოთხოვნებთან (2021) [ENG]</t>
  </si>
  <si>
    <t>ეროვნული ანგარიშების დეპარტამენტი/საგარეო ვაჭრობისა და უცხოური ინვესტიციების სტატისტიკის დეპარტამენტი/საქართველოს ეროვნული ბანკი</t>
  </si>
  <si>
    <t>მთავრობის ფუნქციების კლასიფიკაცია
(2006)</t>
  </si>
  <si>
    <t>მთავრობის ფუნქციების კლასიფიკაცია (2006)</t>
  </si>
  <si>
    <t>NST 2007</t>
  </si>
  <si>
    <t>ენერგეტიკული პროდუქტების სტანდარტული საერთაშორისო კლასიფიკაცია
(2013)</t>
  </si>
  <si>
    <t>დასაქმების სტატუსის საერთაშორისო კლასიფიკაცია
(1998)</t>
  </si>
  <si>
    <t>დასაქმების სტატუსის საერთაშორისო კლასიფიკაცია (1998)</t>
  </si>
  <si>
    <t>მსოფლიოს ქვეყნების და ტერიტორიების კლასიფიკატორი (2016)</t>
  </si>
  <si>
    <t>განათლების საერთაშორისო სტანდარტული
კლასიფიკაცია
(2015)</t>
  </si>
  <si>
    <t>დანიშნულების მიხედვით ინდივიდუალური
მოხმარების კლასიფიკაცია
(2004)</t>
  </si>
  <si>
    <t>(დამტკიცებული/შემოღებული იყო სამოქმედოდ, ძველი ვერსიები)</t>
  </si>
  <si>
    <t>რელიგიების კლასიფიკაცია
(2020)</t>
  </si>
  <si>
    <t>საქსტატში მოქმედი კლასიფიკაციები
სტატისტიკური საქმიანობის მიმართულებების მიხედვით</t>
  </si>
  <si>
    <t>FORD 2015</t>
  </si>
  <si>
    <t>ეკონომიკური სუბიექტების ორგანიზაციულ-სამართლებრივი ფორმების კლასიფიკაცია
(2006)</t>
  </si>
  <si>
    <r>
      <t>ენერგეტიკული პროდუქტების სტანდარტული საერთაშორისო კლასიფიკაცია (2013)</t>
    </r>
    <r>
      <rPr>
        <sz val="11"/>
        <rFont val="Calibri"/>
        <family val="2"/>
        <scheme val="minor"/>
      </rPr>
      <t xml:space="preserve"> </t>
    </r>
    <r>
      <rPr>
        <b/>
        <sz val="11"/>
        <rFont val="Calibri"/>
        <family val="2"/>
        <scheme val="minor"/>
      </rPr>
      <t>[ENG]</t>
    </r>
    <r>
      <rPr>
        <sz val="11"/>
        <rFont val="Calibri"/>
        <family val="2"/>
        <scheme val="minor"/>
      </rPr>
      <t xml:space="preserve"> (საერთაშორისო რეკომენდაციები ენერგეტიკის სტატისტიკისთვის (IRES 2011): მე-3 თავი)</t>
    </r>
  </si>
  <si>
    <r>
      <t xml:space="preserve">ტრანსპორტირების სახეობების კლასიფიკაცია (2013) </t>
    </r>
    <r>
      <rPr>
        <sz val="11"/>
        <rFont val="Calibri"/>
        <family val="2"/>
        <scheme val="minor"/>
      </rPr>
      <t>(IMTS 2010: თავი VII, ქვეთავი 7.2)</t>
    </r>
  </si>
  <si>
    <r>
      <t xml:space="preserve">კვლევებისა და დამუშავებების სფეროების კლასიფიკაცია (2019) [ENG] </t>
    </r>
    <r>
      <rPr>
        <sz val="11"/>
        <rFont val="Calibri"/>
        <family val="2"/>
        <scheme val="minor"/>
      </rPr>
      <t>(ფრასკატის სახელმძღვანელო, მე-2 თავი, ქვეთავი 2.6)</t>
    </r>
  </si>
  <si>
    <t>კვლევებისა და დამუშავებების სფეროების კლასიფიკაცია
(2019)</t>
  </si>
  <si>
    <t>დანიშნულების მიხედვით ინდივიდუალური მოხმარების კლასიფიკაცია (2004)</t>
  </si>
  <si>
    <t>საქმიანობა</t>
  </si>
  <si>
    <t>პროდუქცია</t>
  </si>
  <si>
    <t>საგარეო ეკონომიკური საქმიანობის სასაქონლო ნომენკლატურა (2021)</t>
  </si>
  <si>
    <t>ქვეყანა</t>
  </si>
  <si>
    <t>ვალუტა</t>
  </si>
  <si>
    <t>ეროვნება/ენა</t>
  </si>
  <si>
    <t>რელიგია</t>
  </si>
  <si>
    <t>ეკონომიკური სუბიექტი</t>
  </si>
  <si>
    <t>ადმინისტრაციული/ტერიტო-
რიული ერთეული</t>
  </si>
  <si>
    <r>
      <t xml:space="preserve">საქმიანობის სახეების მიხედვით პროდუქციის კლასიფიკაციის (CPA 2008) ადაპტირებული ვერსია, პროდუქციის ნატურალურ მაჩვენებლებში კლასიფიცირებისთვის </t>
    </r>
    <r>
      <rPr>
        <sz val="11"/>
        <color theme="8" tint="-0.249977111117893"/>
        <rFont val="Calibri"/>
        <family val="2"/>
        <scheme val="minor"/>
      </rPr>
      <t>(შიდა მოხმარებისთვის)</t>
    </r>
  </si>
  <si>
    <r>
      <t xml:space="preserve">რელიგიების კლასიფიკაცია (2020; 2001 წლიდან ახლდება 5 წელიწადში ერთხელ) </t>
    </r>
    <r>
      <rPr>
        <sz val="11"/>
        <color theme="8" tint="-0.249977111117893"/>
        <rFont val="Calibri"/>
        <family val="2"/>
        <scheme val="minor"/>
      </rPr>
      <t>(შიდა მოხმარებისვის)</t>
    </r>
  </si>
  <si>
    <r>
      <t>ეკონომიკური სუბიექტების ორგანიზაციულ-სამართლებრივი ფორმების ნომენკლატურა (2006; ახლდება კანონმდებლობის შესაბამისად)</t>
    </r>
    <r>
      <rPr>
        <sz val="11"/>
        <color rgb="FFFF0000"/>
        <rFont val="Calibri"/>
        <family val="2"/>
        <scheme val="minor"/>
      </rPr>
      <t xml:space="preserve"> </t>
    </r>
    <r>
      <rPr>
        <sz val="11"/>
        <color theme="8" tint="-0.249977111117893"/>
        <rFont val="Calibri"/>
        <family val="2"/>
        <scheme val="minor"/>
      </rPr>
      <t>(შიდა მოხმარებისვის)</t>
    </r>
  </si>
  <si>
    <t>კლასიფიკაციის ჯგუფი</t>
  </si>
  <si>
    <t>დასაქმება</t>
  </si>
  <si>
    <t>განათლება/მეცნიერება</t>
  </si>
  <si>
    <t>სახელმწიფო ხარჯები</t>
  </si>
  <si>
    <t>ფერის ინდიკატორების განმარტება:</t>
  </si>
  <si>
    <t>დაავადება/ჯანმრთელობასთან დაკავშირებული პრობლემები</t>
  </si>
  <si>
    <t>წინასიტყვაობა</t>
  </si>
  <si>
    <t>NACE Rev. 2</t>
  </si>
  <si>
    <t>შესაბამისი საერთაშორისო კლასიფიკაციის აკრონიმი</t>
  </si>
  <si>
    <t>სოფლის მეურნეობა, სატყეო მეურნეობა და მეთევზეობა</t>
  </si>
  <si>
    <t>სამთომოპოვებითი და დამამუშავებელი მრეწველობა და მშენებლობა</t>
  </si>
  <si>
    <t>საბანკო საქმის, დაზღვევისა და ფინანსური ბაზრის სტატისტიკა</t>
  </si>
  <si>
    <t>საბითუმო და საცალო ვაჭრობა</t>
  </si>
  <si>
    <t>გენდერული სტატისტიკა</t>
  </si>
  <si>
    <t>მოსახლეობის განსაკუთრებული ჯგუფები</t>
  </si>
  <si>
    <t>ინფორმაციული საზოგადოება და გაციფრება</t>
  </si>
  <si>
    <t>განათლების საერთაშორისო სტანდარტული კლასიფიკაცია (2015) [ENG]</t>
  </si>
  <si>
    <r>
      <rPr>
        <sz val="11"/>
        <rFont val="Calibri"/>
        <family val="2"/>
        <scheme val="minor"/>
      </rPr>
      <t xml:space="preserve">სტატისტიკური საქმიანობის კლასიფიკაცია (2023) </t>
    </r>
    <r>
      <rPr>
        <sz val="11"/>
        <color theme="8" tint="-0.249977111117893"/>
        <rFont val="Calibri"/>
        <family val="2"/>
        <scheme val="minor"/>
      </rPr>
      <t>(შიდა მოხმარებისთვის)</t>
    </r>
  </si>
  <si>
    <t>სტატისტიკური საქმიანობების კლასიფიკაცია
(2023)</t>
  </si>
  <si>
    <t>(CSA rev.2.0)</t>
  </si>
  <si>
    <t>NACE Rev.2</t>
  </si>
  <si>
    <t>CSA 2.0</t>
  </si>
  <si>
    <t>საქართველოს ეროვნული ბანკი/საგარეო ვაჭრობისა და უცხოური ინვესტიციების სტატისტიკის დეპარტამენტი</t>
  </si>
  <si>
    <t>ეროვნული ანგარიშების დეპარტამენტი/საქართველოს ფინანსთა სამინისტრო</t>
  </si>
  <si>
    <t>ეროვნებათა და ენების სისტემატური ლექსიკონი
(2023)</t>
  </si>
  <si>
    <t>მოსახლეობის აღწერისა და დემოგრაფიული სტატისტიკის დეპარტამენტი/საქართველოს ოკუპირებული ტერიტორიებიდან დევნილთა, შრომის, ჯანმრთელობისა და სოციალური დაცვის სამინისტრო</t>
  </si>
  <si>
    <t>კლასიფიკაციების რეესტრი წარმოადგენს ყოველწლიურად განახლებად დოკუმენტს, რომელშიც თავმოყრილია ყველა ძირითადი სტატისტიკური კლასიფიკაცია, რომლებიც გამოიყენება საქსტატის მიერ მოპოვებული ინფორმაციის დამუშავებისთვის. რეესტრი განკუთვნილია ყველა დაინტერესებული პირისთვის, ვისაც აინტერესებს, რა ძირითადი  სტატისტიკური კლასიფიკაციები გამოიყენება საქსტატის მიერ.
სტატისტიკური კლასიფიკაციების სრული ჩამონათვალი (ძველი რედაქციების ჩათვლით) იხილეთ მეორე გვერდზე - "კლასიფიკაციების ნუსხა" - პირველ სვეტში, შესაბამისი საერთაშორისო კლასიფიკაციების აკრონიმების მითითებით (ასეთის არსებობის შემთხვევაში) მე-2 სვეტში, ხოლო კლასიფიკაციების დასახელების გასწვრივ ფრჩხილებში - რედაქციის/დანერგვის წელი. ცხრილის ბოლო, მესამე სვეტში მითითებულია საკლასიფიკაციო ობიექტის შესაბამისი ჯგუფი, ანუ რისი კლასიფიცირება ხდება კონკრეტული კლასიფიკაციით. ცხრილს ახლავს შეფერილობის განმარტებები.
რეესტრის მატრიცაში (გვ. 3 - მატრიცა) მოცემულია ინფორმაცია კონკრეტული კლასიფიკაციის გამოყენების არეალის შესახებ სტატისტიკური საქმიანობის მიმართულებების მიხედვით. ცხრილის ვერტიკალურ სვეტში წარმოდგენილია სტატისტიკური საქმიანობის სახეების ჩამონათვალი სტატისტიკური საქმიანობის სახეების საერთაშორისო კლასიფიკაციის ახალი რედაქციის შესაბამისად - CSA Rev. 2.0 (2023 წელი). მათ გასწვრივ ბოლო სვეტში მითითებულია შესაბამისი პასუხისმგებელი სტრუქტურული ერთეული (დეპარტამენტი, საქსტატი) ან უწყება. ჰორიზონტალურ სვეტში მოცემულია მოქმედი კლასიფიკაციების ჩამონათვალი. კლასიფიკაციების დასახელების ქვეშ ფრჩხილებში მითითებულია რედაქციის/დანერგვის წელი. ცხრილში კლასიფიკაციების სტატისტიკურ მიმართულებებთან კვეთაში იპოვით X-ით მონიშნულ უჯრებს, რაც მიუთითებს კონკრეტული კლასიფიკაციის გამოყენების სფეროს.
კლასიფიკაციების გარდა, ინფორმაციის დამუშავებისას გამოიყენება ასევე ე.წ. "კოდების სიები" (code list), რომლებიც მოცემულ რეესტრში არაა წარმოდგენილი. ასეთებია მაგალითად, საკუთრების ფორმების, ზომის ერთეულების და სხვა ობიექტების საკლასიფიკაციო სისტემები.</t>
  </si>
  <si>
    <r>
      <t>ეროვნებათა და ენების სისტემატური ლექსიკონი (2</t>
    </r>
    <r>
      <rPr>
        <sz val="11"/>
        <color theme="1"/>
        <rFont val="Calibri"/>
        <family val="2"/>
        <scheme val="minor"/>
      </rPr>
      <t>023</t>
    </r>
    <r>
      <rPr>
        <sz val="11"/>
        <rFont val="Calibri"/>
        <family val="2"/>
        <scheme val="minor"/>
      </rPr>
      <t>)</t>
    </r>
    <r>
      <rPr>
        <sz val="11"/>
        <color theme="8" tint="-0.249977111117893"/>
        <rFont val="Calibri"/>
        <family val="2"/>
        <scheme val="minor"/>
      </rPr>
      <t xml:space="preserve"> (შიდა მოხმარებისვის)</t>
    </r>
  </si>
  <si>
    <t>ეროვნული სტატისტიკის კოორდინაცია</t>
  </si>
  <si>
    <t>ტვირთების სტანდარტული კლასიფიკაცია
(2023)</t>
  </si>
  <si>
    <r>
      <t xml:space="preserve">ტვირთების სტანდარტული კლასიფიკაცია [საქონლის სტანდარტული კლასიფიკაცია ტრანსპორტის სტატისტიკისთვის] (2023) </t>
    </r>
    <r>
      <rPr>
        <sz val="11"/>
        <color theme="8" tint="-0.249977111117893"/>
        <rFont val="Calibri"/>
        <family val="2"/>
        <scheme val="minor"/>
      </rPr>
      <t>(შიდა მოხმარებისთვის)</t>
    </r>
  </si>
  <si>
    <t>ევროპული ბიზნეს სტატისტიკის გეონომენკლატურა საქონლით საგარეო ვაჭრობის ევროპული სტატისტიკისათვის (2024) [ENG]</t>
  </si>
  <si>
    <t>GEONOM 2024</t>
  </si>
  <si>
    <t>დანიშნულების მიხედვით ინდივიდუალური
მოხმარების კლასიფიკაცია
(2021)</t>
  </si>
  <si>
    <t>ნარჩენების ევროპული კლასიფიკაცია სტატისტიკისთვის / ნარჩენების კატეგორიების სია (2020) [ENG]</t>
  </si>
  <si>
    <t>EWC-Stat Ver.4 (2010) / LoW</t>
  </si>
  <si>
    <t>ნარჩენები (გარემო)</t>
  </si>
  <si>
    <t>EWC-Stat Ver.4 / LoW</t>
  </si>
  <si>
    <t>ნარჩენების ევროპული კლასიფიკაცია (სია)
(2020)</t>
  </si>
  <si>
    <t>გარემოს სტატისტიკა</t>
  </si>
  <si>
    <t>გეონომენკლატურა
(2024)</t>
  </si>
  <si>
    <t>დანიშნულების მიხედვით ინდივიდუალური მოხმარების ევროპული კლასიფიკაცია, რომელიც შესაბამისობაშია სამომხმარებლო ფასების ჰარმონიზებული ინდექსის მოთხოვნებთან (2026) [ENG]</t>
  </si>
  <si>
    <t>ECOICOP Rev. 2</t>
  </si>
  <si>
    <t>დანიშნულების მიხედვით ინდივიდუალური
მოხმარების ევროპული კლასიფიკაცია, რომელიც შესაბამისობაშია სამომხმარებლო ფასების ჰარმონიზებული ინდექსის მოთხოვნებთან
(2026)</t>
  </si>
  <si>
    <t>HS 2022</t>
  </si>
  <si>
    <t>საგარეო ეკონომიკური საქმიანობის
სასაქონლო ნომენკლატურა
(2025)</t>
  </si>
  <si>
    <t>საგარეო ეკონომიკური საქმიანობის სასაქონლო ნომენკლატურა (2025)</t>
  </si>
  <si>
    <r>
      <t xml:space="preserve">გამოიყენება </t>
    </r>
    <r>
      <rPr>
        <sz val="11"/>
        <rFont val="Calibri"/>
        <family val="2"/>
        <scheme val="minor"/>
      </rPr>
      <t>2026</t>
    </r>
    <r>
      <rPr>
        <sz val="11"/>
        <color theme="1"/>
        <rFont val="Calibri"/>
        <family val="2"/>
        <scheme val="minor"/>
      </rPr>
      <t xml:space="preserve"> წლის 1 ივლისის მდგომარეობით</t>
    </r>
  </si>
  <si>
    <t>(ხელმისაწვდომია მხოლოდ ინგლისურ ენაზე)</t>
  </si>
  <si>
    <t>ადმინისტრაციულ-ტერიტორიული ერთეულების კლასიფიკაცია
(2026)</t>
  </si>
  <si>
    <r>
      <t>ადმინისტრაციულ-ტერიტორიული ერთეულების კლასიფიკაცია (2026; ახლდება ყოველწლიურად)</t>
    </r>
    <r>
      <rPr>
        <sz val="11"/>
        <color rgb="FFFF0000"/>
        <rFont val="Calibri"/>
        <family val="2"/>
        <scheme val="minor"/>
      </rPr>
      <t xml:space="preserve"> </t>
    </r>
    <r>
      <rPr>
        <sz val="11"/>
        <color theme="8" tint="-0.249977111117893"/>
        <rFont val="Calibri"/>
        <family val="2"/>
        <scheme val="minor"/>
      </rPr>
      <t>(შიდა მოხმარებისთვის)</t>
    </r>
  </si>
  <si>
    <t>NACE Rev. 1</t>
  </si>
  <si>
    <t>NACE Rev. 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1"/>
      <color rgb="FFFF0000"/>
      <name val="Calibri"/>
      <family val="2"/>
      <scheme val="minor"/>
    </font>
    <font>
      <b/>
      <sz val="11"/>
      <color theme="1"/>
      <name val="Calibri"/>
      <family val="2"/>
      <scheme val="minor"/>
    </font>
    <font>
      <b/>
      <sz val="11"/>
      <name val="Calibri"/>
      <family val="2"/>
      <scheme val="minor"/>
    </font>
    <font>
      <b/>
      <sz val="12"/>
      <color theme="1"/>
      <name val="Calibri"/>
      <family val="2"/>
      <scheme val="minor"/>
    </font>
    <font>
      <b/>
      <sz val="12"/>
      <color theme="1"/>
      <name val="Calibri"/>
      <family val="2"/>
    </font>
    <font>
      <sz val="11"/>
      <name val="Calibri"/>
      <family val="2"/>
      <scheme val="minor"/>
    </font>
    <font>
      <sz val="9"/>
      <color indexed="81"/>
      <name val="Tahoma"/>
      <family val="2"/>
    </font>
    <font>
      <b/>
      <sz val="9"/>
      <color indexed="81"/>
      <name val="Tahoma"/>
      <family val="2"/>
    </font>
    <font>
      <i/>
      <sz val="11"/>
      <color theme="1"/>
      <name val="Calibri"/>
      <family val="2"/>
      <scheme val="minor"/>
    </font>
    <font>
      <b/>
      <i/>
      <sz val="12"/>
      <color theme="1"/>
      <name val="Calibri"/>
      <family val="2"/>
      <scheme val="minor"/>
    </font>
    <font>
      <sz val="10"/>
      <color theme="1"/>
      <name val="Calibri"/>
      <family val="2"/>
      <scheme val="minor"/>
    </font>
    <font>
      <b/>
      <sz val="10"/>
      <color theme="1"/>
      <name val="Calibri"/>
      <family val="2"/>
      <scheme val="minor"/>
    </font>
    <font>
      <strike/>
      <sz val="11"/>
      <color theme="1"/>
      <name val="Calibri"/>
      <family val="2"/>
      <scheme val="minor"/>
    </font>
    <font>
      <b/>
      <sz val="10"/>
      <name val="Calibri"/>
      <family val="2"/>
      <scheme val="minor"/>
    </font>
    <font>
      <sz val="11"/>
      <color theme="8" tint="-0.249977111117893"/>
      <name val="Calibri"/>
      <family val="2"/>
      <scheme val="minor"/>
    </font>
  </fonts>
  <fills count="9">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rgb="FF00B0F0"/>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thin">
        <color auto="1"/>
      </top>
      <bottom style="thin">
        <color auto="1"/>
      </bottom>
      <diagonal/>
    </border>
    <border>
      <left/>
      <right/>
      <top style="medium">
        <color indexed="64"/>
      </top>
      <bottom style="thin">
        <color indexed="64"/>
      </bottom>
      <diagonal/>
    </border>
    <border>
      <left/>
      <right/>
      <top style="thin">
        <color auto="1"/>
      </top>
      <bottom style="medium">
        <color indexed="64"/>
      </bottom>
      <diagonal/>
    </border>
  </borders>
  <cellStyleXfs count="1">
    <xf numFmtId="0" fontId="0" fillId="0" borderId="0"/>
  </cellStyleXfs>
  <cellXfs count="66">
    <xf numFmtId="0" fontId="0" fillId="0" borderId="0" xfId="0"/>
    <xf numFmtId="0" fontId="0" fillId="0" borderId="0" xfId="0" applyAlignment="1">
      <alignment horizontal="center"/>
    </xf>
    <xf numFmtId="0" fontId="0" fillId="0" borderId="0" xfId="0" applyAlignment="1">
      <alignment vertical="center"/>
    </xf>
    <xf numFmtId="0" fontId="4" fillId="0" borderId="0" xfId="0" applyFont="1" applyAlignment="1">
      <alignment horizontal="center" vertical="center"/>
    </xf>
    <xf numFmtId="0" fontId="4" fillId="0" borderId="1" xfId="0" applyFont="1" applyBorder="1" applyAlignment="1">
      <alignment horizontal="center" vertical="center" wrapText="1"/>
    </xf>
    <xf numFmtId="0" fontId="5" fillId="0" borderId="1" xfId="0" applyFont="1" applyBorder="1" applyAlignment="1">
      <alignment horizontal="center" vertical="center" wrapText="1"/>
    </xf>
    <xf numFmtId="0" fontId="0" fillId="0" borderId="0" xfId="0" applyAlignment="1">
      <alignment horizontal="left"/>
    </xf>
    <xf numFmtId="0" fontId="0" fillId="0" borderId="0" xfId="0" applyAlignment="1">
      <alignment horizontal="center" vertical="center"/>
    </xf>
    <xf numFmtId="0" fontId="6" fillId="2" borderId="4" xfId="0" applyFont="1" applyFill="1" applyBorder="1" applyAlignment="1">
      <alignment horizontal="center" vertical="center"/>
    </xf>
    <xf numFmtId="0" fontId="6" fillId="2" borderId="4" xfId="0" applyFont="1" applyFill="1" applyBorder="1" applyAlignment="1">
      <alignment horizontal="center" vertical="center" wrapText="1"/>
    </xf>
    <xf numFmtId="0" fontId="11" fillId="0" borderId="0" xfId="0" applyFont="1" applyAlignment="1">
      <alignment horizontal="center" vertical="center"/>
    </xf>
    <xf numFmtId="0" fontId="12" fillId="5" borderId="4" xfId="0" applyFont="1" applyFill="1" applyBorder="1" applyAlignment="1">
      <alignment horizontal="center" vertical="center" wrapText="1"/>
    </xf>
    <xf numFmtId="0" fontId="0" fillId="0" borderId="0" xfId="0" applyAlignment="1">
      <alignment vertical="center" wrapText="1"/>
    </xf>
    <xf numFmtId="0" fontId="0" fillId="2" borderId="4" xfId="0" applyFill="1" applyBorder="1" applyAlignment="1">
      <alignment horizontal="center" vertical="center" wrapText="1"/>
    </xf>
    <xf numFmtId="49" fontId="0" fillId="0" borderId="2" xfId="0" applyNumberFormat="1" applyBorder="1" applyAlignment="1">
      <alignment horizontal="center" vertical="top" wrapText="1"/>
    </xf>
    <xf numFmtId="49" fontId="0" fillId="0" borderId="7" xfId="0" applyNumberFormat="1" applyBorder="1" applyAlignment="1">
      <alignment horizontal="center" vertical="top" wrapText="1"/>
    </xf>
    <xf numFmtId="0" fontId="12" fillId="5" borderId="6" xfId="0" applyFont="1" applyFill="1" applyBorder="1" applyAlignment="1">
      <alignment horizontal="center" vertical="center" wrapText="1"/>
    </xf>
    <xf numFmtId="0" fontId="2" fillId="3" borderId="8" xfId="0" applyFont="1" applyFill="1" applyBorder="1" applyAlignment="1">
      <alignment horizontal="center" vertical="center" wrapText="1"/>
    </xf>
    <xf numFmtId="0" fontId="10" fillId="5" borderId="8" xfId="0" applyFont="1" applyFill="1" applyBorder="1" applyAlignment="1">
      <alignment horizontal="center" vertical="center"/>
    </xf>
    <xf numFmtId="0" fontId="14" fillId="5" borderId="4" xfId="0" applyFont="1" applyFill="1" applyBorder="1" applyAlignment="1">
      <alignment horizontal="center" vertical="center" wrapText="1"/>
    </xf>
    <xf numFmtId="0" fontId="4" fillId="0" borderId="5" xfId="0" applyFont="1" applyBorder="1" applyAlignment="1">
      <alignment horizontal="center" vertical="center" wrapText="1"/>
    </xf>
    <xf numFmtId="0" fontId="0" fillId="0" borderId="0" xfId="0" applyAlignment="1">
      <alignment horizontal="left" vertical="top" wrapText="1"/>
    </xf>
    <xf numFmtId="0" fontId="4" fillId="0" borderId="0" xfId="0" applyFont="1" applyAlignment="1">
      <alignment horizontal="left" vertical="center"/>
    </xf>
    <xf numFmtId="0" fontId="11" fillId="0" borderId="0" xfId="0" applyFont="1" applyAlignment="1">
      <alignment horizontal="center" vertical="center" wrapText="1"/>
    </xf>
    <xf numFmtId="0" fontId="10" fillId="5" borderId="4" xfId="0" applyFont="1" applyFill="1" applyBorder="1" applyAlignment="1">
      <alignment horizontal="left" vertical="center" wrapText="1"/>
    </xf>
    <xf numFmtId="0" fontId="0" fillId="0" borderId="0" xfId="0" applyAlignment="1">
      <alignment wrapText="1"/>
    </xf>
    <xf numFmtId="49" fontId="0" fillId="8" borderId="2" xfId="0" applyNumberFormat="1" applyFill="1" applyBorder="1" applyAlignment="1">
      <alignment horizontal="center" vertical="top" wrapText="1"/>
    </xf>
    <xf numFmtId="0" fontId="0" fillId="0" borderId="10" xfId="0" applyBorder="1"/>
    <xf numFmtId="0" fontId="0" fillId="8" borderId="10" xfId="0" applyFill="1" applyBorder="1" applyAlignment="1">
      <alignment horizontal="left"/>
    </xf>
    <xf numFmtId="0" fontId="2" fillId="6" borderId="10" xfId="0" applyFont="1" applyFill="1" applyBorder="1" applyAlignment="1">
      <alignment vertical="center"/>
    </xf>
    <xf numFmtId="0" fontId="15" fillId="0" borderId="10" xfId="0" applyFont="1" applyBorder="1" applyAlignment="1">
      <alignment vertical="center"/>
    </xf>
    <xf numFmtId="0" fontId="6" fillId="3" borderId="10" xfId="0" applyFont="1" applyFill="1" applyBorder="1" applyAlignment="1">
      <alignment vertical="center"/>
    </xf>
    <xf numFmtId="0" fontId="3" fillId="5" borderId="10" xfId="0" applyFont="1" applyFill="1" applyBorder="1" applyAlignment="1">
      <alignment vertical="center"/>
    </xf>
    <xf numFmtId="49" fontId="0" fillId="0" borderId="2" xfId="0" applyNumberFormat="1" applyBorder="1" applyAlignment="1">
      <alignment horizontal="center" vertical="center" wrapText="1"/>
    </xf>
    <xf numFmtId="49" fontId="0" fillId="8" borderId="2" xfId="0" applyNumberFormat="1" applyFill="1" applyBorder="1" applyAlignment="1">
      <alignment horizontal="center" vertical="center"/>
    </xf>
    <xf numFmtId="49" fontId="0" fillId="0" borderId="2" xfId="0" applyNumberFormat="1" applyBorder="1" applyAlignment="1">
      <alignment horizontal="center" vertical="center"/>
    </xf>
    <xf numFmtId="49" fontId="0" fillId="8" borderId="2" xfId="0" applyNumberFormat="1" applyFill="1" applyBorder="1" applyAlignment="1">
      <alignment horizontal="center" vertical="center" wrapText="1"/>
    </xf>
    <xf numFmtId="49" fontId="0" fillId="8" borderId="3" xfId="0" applyNumberFormat="1" applyFill="1" applyBorder="1" applyAlignment="1">
      <alignment horizontal="center" vertical="center"/>
    </xf>
    <xf numFmtId="0" fontId="0" fillId="7" borderId="11" xfId="0" applyFill="1" applyBorder="1" applyAlignment="1">
      <alignment vertical="center" wrapText="1"/>
    </xf>
    <xf numFmtId="0" fontId="0" fillId="7" borderId="10" xfId="0" applyFill="1" applyBorder="1" applyAlignment="1">
      <alignment vertical="center" wrapText="1"/>
    </xf>
    <xf numFmtId="0" fontId="3" fillId="5" borderId="10" xfId="0" applyFont="1" applyFill="1" applyBorder="1" applyAlignment="1">
      <alignment vertical="center" wrapText="1"/>
    </xf>
    <xf numFmtId="0" fontId="6" fillId="7" borderId="10" xfId="0" applyFont="1" applyFill="1" applyBorder="1" applyAlignment="1">
      <alignment vertical="center" wrapText="1"/>
    </xf>
    <xf numFmtId="0" fontId="6" fillId="0" borderId="10" xfId="0" applyFont="1" applyBorder="1" applyAlignment="1">
      <alignment vertical="center" wrapText="1"/>
    </xf>
    <xf numFmtId="0" fontId="3" fillId="6" borderId="10" xfId="0" applyFont="1" applyFill="1" applyBorder="1" applyAlignment="1">
      <alignment vertical="center" wrapText="1"/>
    </xf>
    <xf numFmtId="0" fontId="2" fillId="6" borderId="10" xfId="0" applyFont="1" applyFill="1" applyBorder="1" applyAlignment="1">
      <alignment vertical="center" wrapText="1"/>
    </xf>
    <xf numFmtId="0" fontId="6" fillId="0" borderId="7" xfId="0" applyFont="1" applyBorder="1" applyAlignment="1">
      <alignment horizontal="center" vertical="center"/>
    </xf>
    <xf numFmtId="0" fontId="6" fillId="0" borderId="2" xfId="0" applyFont="1" applyBorder="1" applyAlignment="1">
      <alignment horizontal="center" vertical="center"/>
    </xf>
    <xf numFmtId="0" fontId="6" fillId="0" borderId="2" xfId="0" applyFont="1" applyBorder="1" applyAlignment="1">
      <alignment horizontal="center" vertical="center" wrapText="1"/>
    </xf>
    <xf numFmtId="0" fontId="6" fillId="0" borderId="2" xfId="0" applyFont="1" applyBorder="1" applyAlignment="1">
      <alignment horizontal="center"/>
    </xf>
    <xf numFmtId="0" fontId="9" fillId="0" borderId="8" xfId="0" applyFont="1" applyFill="1" applyBorder="1" applyAlignment="1">
      <alignment horizontal="left" vertical="center" wrapText="1"/>
    </xf>
    <xf numFmtId="0" fontId="9" fillId="0" borderId="4" xfId="0" applyFont="1" applyFill="1" applyBorder="1" applyAlignment="1">
      <alignment horizontal="left" vertical="center" wrapText="1"/>
    </xf>
    <xf numFmtId="0" fontId="13" fillId="0" borderId="4" xfId="0" applyFont="1" applyFill="1" applyBorder="1" applyAlignment="1">
      <alignment horizontal="center" vertical="center"/>
    </xf>
    <xf numFmtId="0" fontId="0" fillId="0" borderId="8" xfId="0" applyFont="1" applyFill="1" applyBorder="1" applyAlignment="1">
      <alignment horizontal="center" vertical="center"/>
    </xf>
    <xf numFmtId="0" fontId="0" fillId="0" borderId="4" xfId="0" applyFont="1" applyFill="1" applyBorder="1" applyAlignment="1">
      <alignment horizontal="center" vertical="center"/>
    </xf>
    <xf numFmtId="0" fontId="0" fillId="4" borderId="8" xfId="0" applyFont="1" applyFill="1" applyBorder="1" applyAlignment="1">
      <alignment horizontal="center" vertical="center"/>
    </xf>
    <xf numFmtId="0" fontId="0" fillId="0" borderId="8" xfId="0" applyFont="1" applyBorder="1" applyAlignment="1">
      <alignment horizontal="left" vertical="top" wrapText="1" indent="1"/>
    </xf>
    <xf numFmtId="0" fontId="0" fillId="6" borderId="4" xfId="0" applyFont="1" applyFill="1" applyBorder="1" applyAlignment="1">
      <alignment horizontal="center" vertical="center"/>
    </xf>
    <xf numFmtId="0" fontId="0" fillId="4" borderId="4" xfId="0" applyFont="1" applyFill="1" applyBorder="1" applyAlignment="1">
      <alignment horizontal="center" vertical="center"/>
    </xf>
    <xf numFmtId="0" fontId="0" fillId="0" borderId="4" xfId="0" applyFont="1" applyBorder="1" applyAlignment="1">
      <alignment horizontal="left" vertical="top" wrapText="1" indent="1"/>
    </xf>
    <xf numFmtId="0" fontId="0" fillId="0" borderId="4" xfId="0" applyFont="1" applyBorder="1" applyAlignment="1">
      <alignment horizontal="left" vertical="center" wrapText="1" indent="1"/>
    </xf>
    <xf numFmtId="0" fontId="1" fillId="0" borderId="12" xfId="0" applyFont="1" applyBorder="1" applyAlignment="1">
      <alignment horizontal="left"/>
    </xf>
    <xf numFmtId="0" fontId="6" fillId="0" borderId="3" xfId="0" applyFont="1" applyBorder="1" applyAlignment="1">
      <alignment horizontal="center"/>
    </xf>
    <xf numFmtId="49" fontId="0" fillId="0" borderId="2" xfId="0" applyNumberFormat="1" applyFill="1" applyBorder="1" applyAlignment="1">
      <alignment horizontal="center" vertical="center"/>
    </xf>
    <xf numFmtId="0" fontId="0" fillId="0" borderId="4" xfId="0" applyFont="1" applyFill="1" applyBorder="1" applyAlignment="1">
      <alignment horizontal="left" vertical="top" wrapText="1" indent="1"/>
    </xf>
    <xf numFmtId="0" fontId="4" fillId="0" borderId="9" xfId="0" applyFont="1" applyBorder="1" applyAlignment="1">
      <alignment horizontal="center" vertical="center" wrapText="1"/>
    </xf>
    <xf numFmtId="0" fontId="4" fillId="0" borderId="5" xfId="0" applyFont="1" applyBorder="1" applyAlignment="1">
      <alignment horizontal="center" vertical="center" wrapText="1"/>
    </xf>
  </cellXfs>
  <cellStyles count="1">
    <cellStyle name="Normal" xfId="0" builtinId="0"/>
  </cellStyles>
  <dxfs count="0"/>
  <tableStyles count="0" defaultTableStyle="TableStyleMedium2" defaultPivotStyle="PivotStyleLight16"/>
  <colors>
    <mruColors>
      <color rgb="FFDEC5FF"/>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3"/>
  <sheetViews>
    <sheetView showGridLines="0" workbookViewId="0"/>
  </sheetViews>
  <sheetFormatPr defaultRowHeight="15" x14ac:dyDescent="0.25"/>
  <cols>
    <col min="2" max="2" width="169.5703125" customWidth="1"/>
  </cols>
  <sheetData>
    <row r="1" spans="2:2" ht="30" customHeight="1" x14ac:dyDescent="0.25">
      <c r="B1" s="22" t="s">
        <v>136</v>
      </c>
    </row>
    <row r="3" spans="2:2" ht="270" x14ac:dyDescent="0.25">
      <c r="B3" s="21" t="s">
        <v>156</v>
      </c>
    </row>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M48"/>
  <sheetViews>
    <sheetView tabSelected="1" zoomScale="90" zoomScaleNormal="90" workbookViewId="0">
      <pane ySplit="5" topLeftCell="A6" activePane="bottomLeft" state="frozen"/>
      <selection pane="bottomLeft" activeCell="A2" sqref="A2"/>
    </sheetView>
  </sheetViews>
  <sheetFormatPr defaultRowHeight="15" x14ac:dyDescent="0.25"/>
  <cols>
    <col min="1" max="1" width="110.5703125" customWidth="1"/>
    <col min="2" max="2" width="30.7109375" customWidth="1"/>
    <col min="3" max="3" width="30.7109375" style="1" customWidth="1"/>
    <col min="4" max="8" width="7.7109375" customWidth="1"/>
    <col min="13" max="13" width="15.85546875" customWidth="1"/>
    <col min="14" max="14" width="2.7109375" customWidth="1"/>
  </cols>
  <sheetData>
    <row r="2" spans="1:13" x14ac:dyDescent="0.25">
      <c r="B2" s="27" t="s">
        <v>134</v>
      </c>
      <c r="C2" s="28" t="s">
        <v>177</v>
      </c>
      <c r="D2" s="29" t="s">
        <v>178</v>
      </c>
      <c r="E2" s="30" t="s">
        <v>19</v>
      </c>
      <c r="F2" s="31" t="s">
        <v>108</v>
      </c>
      <c r="G2" s="32" t="s">
        <v>33</v>
      </c>
    </row>
    <row r="3" spans="1:13" ht="15.75" thickBot="1" x14ac:dyDescent="0.3"/>
    <row r="4" spans="1:13" s="3" customFormat="1" ht="48" thickBot="1" x14ac:dyDescent="0.3">
      <c r="A4" s="20" t="s">
        <v>86</v>
      </c>
      <c r="B4" s="4" t="s">
        <v>138</v>
      </c>
      <c r="C4" s="4" t="s">
        <v>130</v>
      </c>
      <c r="D4"/>
      <c r="E4"/>
    </row>
    <row r="5" spans="1:13" s="3" customFormat="1" ht="16.5" thickBot="1" x14ac:dyDescent="0.3">
      <c r="A5" s="20">
        <v>1</v>
      </c>
      <c r="B5" s="20">
        <v>2</v>
      </c>
      <c r="C5" s="5">
        <v>3</v>
      </c>
      <c r="D5"/>
      <c r="E5"/>
    </row>
    <row r="6" spans="1:13" s="2" customFormat="1" x14ac:dyDescent="0.25">
      <c r="A6" s="38" t="s">
        <v>64</v>
      </c>
      <c r="B6" s="45" t="s">
        <v>181</v>
      </c>
      <c r="C6" s="15" t="s">
        <v>118</v>
      </c>
      <c r="D6"/>
      <c r="E6"/>
    </row>
    <row r="7" spans="1:13" s="2" customFormat="1" x14ac:dyDescent="0.25">
      <c r="A7" s="39" t="s">
        <v>65</v>
      </c>
      <c r="B7" s="46" t="s">
        <v>182</v>
      </c>
      <c r="C7" s="14" t="s">
        <v>118</v>
      </c>
      <c r="D7"/>
      <c r="E7"/>
    </row>
    <row r="8" spans="1:13" s="2" customFormat="1" x14ac:dyDescent="0.25">
      <c r="A8" s="40" t="s">
        <v>79</v>
      </c>
      <c r="B8" s="46" t="s">
        <v>137</v>
      </c>
      <c r="C8" s="26" t="s">
        <v>118</v>
      </c>
      <c r="D8"/>
      <c r="E8"/>
    </row>
    <row r="9" spans="1:13" s="2" customFormat="1" x14ac:dyDescent="0.25">
      <c r="A9" s="41" t="s">
        <v>66</v>
      </c>
      <c r="B9" s="46" t="s">
        <v>9</v>
      </c>
      <c r="C9" s="33" t="s">
        <v>119</v>
      </c>
      <c r="D9"/>
      <c r="E9"/>
    </row>
    <row r="10" spans="1:13" s="2" customFormat="1" x14ac:dyDescent="0.25">
      <c r="A10" s="40" t="s">
        <v>67</v>
      </c>
      <c r="B10" s="46" t="s">
        <v>10</v>
      </c>
      <c r="C10" s="34" t="s">
        <v>119</v>
      </c>
      <c r="D10"/>
      <c r="E10"/>
    </row>
    <row r="11" spans="1:13" s="2" customFormat="1" ht="30" x14ac:dyDescent="0.25">
      <c r="A11" s="42" t="s">
        <v>127</v>
      </c>
      <c r="B11" s="47" t="s">
        <v>84</v>
      </c>
      <c r="C11" s="34" t="s">
        <v>119</v>
      </c>
      <c r="D11"/>
      <c r="E11"/>
      <c r="F11"/>
      <c r="G11"/>
      <c r="H11"/>
      <c r="I11"/>
      <c r="J11"/>
      <c r="K11"/>
      <c r="L11"/>
      <c r="M11"/>
    </row>
    <row r="12" spans="1:13" s="2" customFormat="1" ht="30" x14ac:dyDescent="0.25">
      <c r="A12" s="42" t="s">
        <v>160</v>
      </c>
      <c r="B12" s="46" t="s">
        <v>101</v>
      </c>
      <c r="C12" s="34" t="s">
        <v>119</v>
      </c>
      <c r="D12"/>
      <c r="E12"/>
      <c r="F12"/>
      <c r="G12"/>
      <c r="H12"/>
      <c r="I12"/>
      <c r="J12"/>
      <c r="K12"/>
      <c r="L12"/>
      <c r="M12"/>
    </row>
    <row r="13" spans="1:13" s="2" customFormat="1" x14ac:dyDescent="0.25">
      <c r="A13" s="40" t="s">
        <v>114</v>
      </c>
      <c r="B13" s="46" t="s">
        <v>17</v>
      </c>
      <c r="C13" s="34" t="s">
        <v>45</v>
      </c>
      <c r="D13"/>
      <c r="E13"/>
      <c r="F13"/>
      <c r="G13"/>
      <c r="H13"/>
      <c r="I13"/>
      <c r="J13"/>
      <c r="K13"/>
      <c r="L13"/>
      <c r="M13"/>
    </row>
    <row r="14" spans="1:13" s="2" customFormat="1" ht="30" x14ac:dyDescent="0.25">
      <c r="A14" s="43" t="s">
        <v>113</v>
      </c>
      <c r="B14" s="46" t="s">
        <v>85</v>
      </c>
      <c r="C14" s="34" t="s">
        <v>119</v>
      </c>
      <c r="D14"/>
      <c r="E14"/>
      <c r="F14"/>
      <c r="G14"/>
      <c r="H14"/>
      <c r="I14"/>
      <c r="J14"/>
      <c r="K14"/>
      <c r="L14"/>
      <c r="M14"/>
    </row>
    <row r="15" spans="1:13" s="2" customFormat="1" x14ac:dyDescent="0.25">
      <c r="A15" s="39" t="s">
        <v>68</v>
      </c>
      <c r="B15" s="48" t="s">
        <v>2</v>
      </c>
      <c r="C15" s="35" t="s">
        <v>119</v>
      </c>
      <c r="D15"/>
      <c r="E15"/>
      <c r="F15" s="12"/>
      <c r="G15" s="12"/>
      <c r="H15" s="12"/>
      <c r="I15" s="12"/>
      <c r="J15" s="12"/>
      <c r="K15" s="12"/>
      <c r="L15" s="12"/>
      <c r="M15" s="12"/>
    </row>
    <row r="16" spans="1:13" s="2" customFormat="1" x14ac:dyDescent="0.25">
      <c r="A16" s="39" t="s">
        <v>68</v>
      </c>
      <c r="B16" s="48" t="s">
        <v>3</v>
      </c>
      <c r="C16" s="35" t="s">
        <v>119</v>
      </c>
      <c r="D16"/>
      <c r="E16"/>
    </row>
    <row r="17" spans="1:5" s="2" customFormat="1" x14ac:dyDescent="0.25">
      <c r="A17" s="39" t="s">
        <v>68</v>
      </c>
      <c r="B17" s="48" t="s">
        <v>4</v>
      </c>
      <c r="C17" s="35" t="s">
        <v>119</v>
      </c>
      <c r="D17"/>
      <c r="E17"/>
    </row>
    <row r="18" spans="1:5" s="2" customFormat="1" x14ac:dyDescent="0.25">
      <c r="A18" s="39" t="s">
        <v>0</v>
      </c>
      <c r="B18" s="48" t="s">
        <v>16</v>
      </c>
      <c r="C18" s="35" t="s">
        <v>119</v>
      </c>
      <c r="D18"/>
      <c r="E18"/>
    </row>
    <row r="19" spans="1:5" s="2" customFormat="1" x14ac:dyDescent="0.25">
      <c r="A19" s="39" t="s">
        <v>120</v>
      </c>
      <c r="B19" s="46" t="s">
        <v>5</v>
      </c>
      <c r="C19" s="35" t="s">
        <v>119</v>
      </c>
      <c r="D19"/>
      <c r="E19"/>
    </row>
    <row r="20" spans="1:5" s="2" customFormat="1" x14ac:dyDescent="0.25">
      <c r="A20" s="40" t="s">
        <v>176</v>
      </c>
      <c r="B20" s="46" t="s">
        <v>174</v>
      </c>
      <c r="C20" s="34" t="s">
        <v>119</v>
      </c>
      <c r="D20"/>
      <c r="E20"/>
    </row>
    <row r="21" spans="1:5" x14ac:dyDescent="0.25">
      <c r="A21" s="43" t="s">
        <v>69</v>
      </c>
      <c r="B21" s="46" t="s">
        <v>30</v>
      </c>
      <c r="C21" s="34" t="s">
        <v>119</v>
      </c>
    </row>
    <row r="22" spans="1:5" x14ac:dyDescent="0.25">
      <c r="A22" s="43" t="s">
        <v>70</v>
      </c>
      <c r="B22" s="46" t="s">
        <v>31</v>
      </c>
      <c r="C22" s="34" t="s">
        <v>119</v>
      </c>
    </row>
    <row r="23" spans="1:5" ht="15" customHeight="1" x14ac:dyDescent="0.25">
      <c r="A23" s="40" t="s">
        <v>117</v>
      </c>
      <c r="B23" s="48" t="s">
        <v>7</v>
      </c>
      <c r="C23" s="34" t="s">
        <v>119</v>
      </c>
    </row>
    <row r="24" spans="1:5" x14ac:dyDescent="0.25">
      <c r="A24" s="40" t="s">
        <v>71</v>
      </c>
      <c r="B24" s="46" t="s">
        <v>8</v>
      </c>
      <c r="C24" s="34" t="s">
        <v>119</v>
      </c>
    </row>
    <row r="25" spans="1:5" ht="30" customHeight="1" x14ac:dyDescent="0.25">
      <c r="A25" s="43" t="s">
        <v>171</v>
      </c>
      <c r="B25" s="46" t="s">
        <v>172</v>
      </c>
      <c r="C25" s="34" t="s">
        <v>119</v>
      </c>
    </row>
    <row r="26" spans="1:5" ht="30" customHeight="1" x14ac:dyDescent="0.25">
      <c r="A26" s="43" t="s">
        <v>97</v>
      </c>
      <c r="B26" s="46" t="s">
        <v>61</v>
      </c>
      <c r="C26" s="62" t="s">
        <v>119</v>
      </c>
    </row>
    <row r="27" spans="1:5" x14ac:dyDescent="0.25">
      <c r="A27" s="40" t="s">
        <v>100</v>
      </c>
      <c r="B27" s="48" t="s">
        <v>18</v>
      </c>
      <c r="C27" s="34" t="s">
        <v>133</v>
      </c>
    </row>
    <row r="28" spans="1:5" s="2" customFormat="1" x14ac:dyDescent="0.25">
      <c r="A28" s="39" t="s">
        <v>72</v>
      </c>
      <c r="B28" s="46" t="s">
        <v>11</v>
      </c>
      <c r="C28" s="33" t="s">
        <v>131</v>
      </c>
      <c r="D28"/>
      <c r="E28"/>
    </row>
    <row r="29" spans="1:5" s="2" customFormat="1" x14ac:dyDescent="0.25">
      <c r="A29" s="40" t="s">
        <v>73</v>
      </c>
      <c r="B29" s="46" t="s">
        <v>12</v>
      </c>
      <c r="C29" s="36" t="s">
        <v>131</v>
      </c>
      <c r="D29"/>
      <c r="E29"/>
    </row>
    <row r="30" spans="1:5" ht="15" customHeight="1" x14ac:dyDescent="0.25">
      <c r="A30" s="40" t="s">
        <v>104</v>
      </c>
      <c r="B30" s="47" t="s">
        <v>63</v>
      </c>
      <c r="C30" s="34" t="s">
        <v>131</v>
      </c>
    </row>
    <row r="31" spans="1:5" s="2" customFormat="1" x14ac:dyDescent="0.25">
      <c r="A31" s="39" t="s">
        <v>74</v>
      </c>
      <c r="B31" s="46" t="s">
        <v>13</v>
      </c>
      <c r="C31" s="35" t="s">
        <v>132</v>
      </c>
      <c r="D31"/>
      <c r="E31"/>
    </row>
    <row r="32" spans="1:5" s="2" customFormat="1" x14ac:dyDescent="0.25">
      <c r="A32" s="44" t="s">
        <v>146</v>
      </c>
      <c r="B32" s="46" t="s">
        <v>14</v>
      </c>
      <c r="C32" s="34" t="s">
        <v>132</v>
      </c>
      <c r="D32"/>
      <c r="E32"/>
    </row>
    <row r="33" spans="1:5" s="2" customFormat="1" ht="30" x14ac:dyDescent="0.25">
      <c r="A33" s="43" t="s">
        <v>115</v>
      </c>
      <c r="B33" s="46" t="s">
        <v>111</v>
      </c>
      <c r="C33" s="36" t="s">
        <v>132</v>
      </c>
      <c r="D33"/>
      <c r="E33"/>
    </row>
    <row r="34" spans="1:5" s="2" customFormat="1" x14ac:dyDescent="0.25">
      <c r="A34" s="39" t="s">
        <v>77</v>
      </c>
      <c r="B34" s="46" t="s">
        <v>75</v>
      </c>
      <c r="C34" s="33" t="s">
        <v>121</v>
      </c>
      <c r="D34"/>
      <c r="E34"/>
    </row>
    <row r="35" spans="1:5" x14ac:dyDescent="0.25">
      <c r="A35" s="39" t="s">
        <v>105</v>
      </c>
      <c r="B35" s="46" t="s">
        <v>15</v>
      </c>
      <c r="C35" s="35" t="s">
        <v>121</v>
      </c>
    </row>
    <row r="36" spans="1:5" x14ac:dyDescent="0.25">
      <c r="A36" s="40" t="s">
        <v>78</v>
      </c>
      <c r="B36" s="46" t="s">
        <v>15</v>
      </c>
      <c r="C36" s="34" t="s">
        <v>121</v>
      </c>
    </row>
    <row r="37" spans="1:5" ht="30" x14ac:dyDescent="0.25">
      <c r="A37" s="43" t="s">
        <v>161</v>
      </c>
      <c r="B37" s="47" t="s">
        <v>162</v>
      </c>
      <c r="C37" s="34" t="s">
        <v>121</v>
      </c>
    </row>
    <row r="38" spans="1:5" x14ac:dyDescent="0.25">
      <c r="A38" s="39" t="s">
        <v>80</v>
      </c>
      <c r="B38" s="48" t="s">
        <v>1</v>
      </c>
      <c r="C38" s="35" t="s">
        <v>122</v>
      </c>
    </row>
    <row r="39" spans="1:5" x14ac:dyDescent="0.25">
      <c r="A39" s="39" t="s">
        <v>54</v>
      </c>
      <c r="B39" s="46" t="s">
        <v>76</v>
      </c>
      <c r="C39" s="35" t="s">
        <v>122</v>
      </c>
    </row>
    <row r="40" spans="1:5" x14ac:dyDescent="0.25">
      <c r="A40" s="40" t="s">
        <v>81</v>
      </c>
      <c r="B40" s="46" t="s">
        <v>1</v>
      </c>
      <c r="C40" s="34" t="s">
        <v>122</v>
      </c>
    </row>
    <row r="41" spans="1:5" x14ac:dyDescent="0.25">
      <c r="A41" s="40" t="s">
        <v>82</v>
      </c>
      <c r="B41" s="46" t="s">
        <v>6</v>
      </c>
      <c r="C41" s="34" t="s">
        <v>118</v>
      </c>
    </row>
    <row r="42" spans="1:5" ht="30" customHeight="1" x14ac:dyDescent="0.25">
      <c r="A42" s="40" t="s">
        <v>83</v>
      </c>
      <c r="B42" s="47" t="s">
        <v>29</v>
      </c>
      <c r="C42" s="36" t="s">
        <v>135</v>
      </c>
    </row>
    <row r="43" spans="1:5" x14ac:dyDescent="0.25">
      <c r="A43" s="43" t="s">
        <v>164</v>
      </c>
      <c r="B43" s="47" t="s">
        <v>165</v>
      </c>
      <c r="C43" s="36" t="s">
        <v>166</v>
      </c>
    </row>
    <row r="44" spans="1:5" ht="30" x14ac:dyDescent="0.25">
      <c r="A44" s="42" t="s">
        <v>180</v>
      </c>
      <c r="B44" s="47" t="s">
        <v>84</v>
      </c>
      <c r="C44" s="36" t="s">
        <v>126</v>
      </c>
    </row>
    <row r="45" spans="1:5" ht="15" customHeight="1" x14ac:dyDescent="0.25">
      <c r="A45" s="42" t="s">
        <v>157</v>
      </c>
      <c r="B45" s="47" t="s">
        <v>84</v>
      </c>
      <c r="C45" s="34" t="s">
        <v>123</v>
      </c>
    </row>
    <row r="46" spans="1:5" ht="15" customHeight="1" x14ac:dyDescent="0.25">
      <c r="A46" s="42" t="s">
        <v>128</v>
      </c>
      <c r="B46" s="47" t="s">
        <v>84</v>
      </c>
      <c r="C46" s="34" t="s">
        <v>124</v>
      </c>
    </row>
    <row r="47" spans="1:5" ht="30" x14ac:dyDescent="0.25">
      <c r="A47" s="42" t="s">
        <v>129</v>
      </c>
      <c r="B47" s="47" t="s">
        <v>84</v>
      </c>
      <c r="C47" s="34" t="s">
        <v>125</v>
      </c>
    </row>
    <row r="48" spans="1:5" ht="15.75" thickBot="1" x14ac:dyDescent="0.3">
      <c r="A48" s="60" t="s">
        <v>147</v>
      </c>
      <c r="B48" s="61" t="s">
        <v>151</v>
      </c>
      <c r="C48" s="37" t="s">
        <v>118</v>
      </c>
    </row>
  </sheetData>
  <autoFilter ref="A5:C5" xr:uid="{00000000-0009-0000-0000-000001000000}"/>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E35"/>
  <sheetViews>
    <sheetView zoomScaleNormal="100" workbookViewId="0">
      <pane xSplit="2" ySplit="2" topLeftCell="C3" activePane="bottomRight" state="frozen"/>
      <selection pane="topRight" activeCell="C1" sqref="C1"/>
      <selection pane="bottomLeft" activeCell="A4" sqref="A4"/>
      <selection pane="bottomRight" sqref="A1:B1"/>
    </sheetView>
  </sheetViews>
  <sheetFormatPr defaultRowHeight="15" x14ac:dyDescent="0.25"/>
  <cols>
    <col min="1" max="1" width="12.42578125" customWidth="1"/>
    <col min="2" max="2" width="70.7109375" customWidth="1"/>
    <col min="3" max="29" width="25.7109375" customWidth="1"/>
    <col min="30" max="30" width="75.7109375" style="25" customWidth="1"/>
  </cols>
  <sheetData>
    <row r="1" spans="1:31" s="10" customFormat="1" ht="114.95" customHeight="1" thickBot="1" x14ac:dyDescent="0.3">
      <c r="A1" s="64" t="s">
        <v>110</v>
      </c>
      <c r="B1" s="65"/>
      <c r="C1" s="16" t="s">
        <v>93</v>
      </c>
      <c r="D1" s="11" t="s">
        <v>94</v>
      </c>
      <c r="E1" s="11" t="s">
        <v>159</v>
      </c>
      <c r="F1" s="11" t="s">
        <v>90</v>
      </c>
      <c r="G1" s="11" t="s">
        <v>102</v>
      </c>
      <c r="H1" s="11" t="s">
        <v>175</v>
      </c>
      <c r="I1" s="11" t="s">
        <v>95</v>
      </c>
      <c r="J1" s="11" t="s">
        <v>96</v>
      </c>
      <c r="K1" s="11" t="s">
        <v>107</v>
      </c>
      <c r="L1" s="11" t="s">
        <v>163</v>
      </c>
      <c r="M1" s="11" t="s">
        <v>173</v>
      </c>
      <c r="N1" s="19" t="s">
        <v>99</v>
      </c>
      <c r="O1" s="11" t="s">
        <v>87</v>
      </c>
      <c r="P1" s="11" t="s">
        <v>103</v>
      </c>
      <c r="Q1" s="11" t="s">
        <v>106</v>
      </c>
      <c r="R1" s="19" t="s">
        <v>116</v>
      </c>
      <c r="S1" s="11" t="s">
        <v>88</v>
      </c>
      <c r="T1" s="19" t="s">
        <v>170</v>
      </c>
      <c r="U1" s="11" t="s">
        <v>89</v>
      </c>
      <c r="V1" s="11" t="s">
        <v>91</v>
      </c>
      <c r="W1" s="11" t="s">
        <v>92</v>
      </c>
      <c r="X1" s="11" t="s">
        <v>168</v>
      </c>
      <c r="Y1" s="11" t="s">
        <v>179</v>
      </c>
      <c r="Z1" s="11" t="s">
        <v>154</v>
      </c>
      <c r="AA1" s="19" t="s">
        <v>109</v>
      </c>
      <c r="AB1" s="19" t="s">
        <v>112</v>
      </c>
      <c r="AC1" s="11" t="s">
        <v>148</v>
      </c>
      <c r="AD1" s="23"/>
    </row>
    <row r="2" spans="1:31" s="7" customFormat="1" ht="15.75" x14ac:dyDescent="0.25">
      <c r="A2" s="17" t="s">
        <v>149</v>
      </c>
      <c r="B2" s="18" t="s">
        <v>52</v>
      </c>
      <c r="C2" s="9" t="s">
        <v>150</v>
      </c>
      <c r="D2" s="9" t="s">
        <v>10</v>
      </c>
      <c r="E2" s="9" t="s">
        <v>101</v>
      </c>
      <c r="F2" s="9" t="s">
        <v>17</v>
      </c>
      <c r="G2" s="9" t="s">
        <v>85</v>
      </c>
      <c r="H2" s="9" t="s">
        <v>174</v>
      </c>
      <c r="I2" s="9" t="s">
        <v>30</v>
      </c>
      <c r="J2" s="9" t="s">
        <v>31</v>
      </c>
      <c r="K2" s="9" t="s">
        <v>7</v>
      </c>
      <c r="L2" s="9" t="s">
        <v>8</v>
      </c>
      <c r="M2" s="9" t="s">
        <v>172</v>
      </c>
      <c r="N2" s="9" t="s">
        <v>18</v>
      </c>
      <c r="O2" s="8" t="s">
        <v>12</v>
      </c>
      <c r="P2" s="8" t="s">
        <v>63</v>
      </c>
      <c r="Q2" s="9" t="s">
        <v>55</v>
      </c>
      <c r="R2" s="9" t="s">
        <v>111</v>
      </c>
      <c r="S2" s="9" t="s">
        <v>15</v>
      </c>
      <c r="T2" s="9" t="s">
        <v>162</v>
      </c>
      <c r="U2" s="9" t="s">
        <v>1</v>
      </c>
      <c r="V2" s="9" t="s">
        <v>6</v>
      </c>
      <c r="W2" s="9" t="s">
        <v>29</v>
      </c>
      <c r="X2" s="9" t="s">
        <v>167</v>
      </c>
      <c r="Y2" s="9" t="s">
        <v>84</v>
      </c>
      <c r="Z2" s="9" t="s">
        <v>84</v>
      </c>
      <c r="AA2" s="9" t="s">
        <v>84</v>
      </c>
      <c r="AB2" s="9" t="s">
        <v>84</v>
      </c>
      <c r="AC2" s="13" t="s">
        <v>151</v>
      </c>
      <c r="AD2" s="24" t="s">
        <v>20</v>
      </c>
    </row>
    <row r="3" spans="1:31" x14ac:dyDescent="0.25">
      <c r="A3" s="54">
        <v>10100</v>
      </c>
      <c r="B3" s="55" t="s">
        <v>34</v>
      </c>
      <c r="C3" s="52" t="s">
        <v>28</v>
      </c>
      <c r="D3" s="52"/>
      <c r="E3" s="52"/>
      <c r="F3" s="52"/>
      <c r="G3" s="52"/>
      <c r="H3" s="52"/>
      <c r="I3" s="52"/>
      <c r="J3" s="52"/>
      <c r="K3" s="52"/>
      <c r="L3" s="52"/>
      <c r="M3" s="52"/>
      <c r="N3" s="52"/>
      <c r="O3" s="52" t="s">
        <v>28</v>
      </c>
      <c r="P3" s="52"/>
      <c r="Q3" s="52" t="s">
        <v>28</v>
      </c>
      <c r="R3" s="52"/>
      <c r="S3" s="52" t="s">
        <v>28</v>
      </c>
      <c r="T3" s="52"/>
      <c r="U3" s="52"/>
      <c r="V3" s="52"/>
      <c r="W3" s="52"/>
      <c r="X3" s="52"/>
      <c r="Y3" s="52" t="s">
        <v>28</v>
      </c>
      <c r="Z3" s="52" t="s">
        <v>28</v>
      </c>
      <c r="AA3" s="52" t="s">
        <v>28</v>
      </c>
      <c r="AB3" s="52"/>
      <c r="AC3" s="52"/>
      <c r="AD3" s="49" t="s">
        <v>25</v>
      </c>
      <c r="AE3" s="6"/>
    </row>
    <row r="4" spans="1:31" x14ac:dyDescent="0.25">
      <c r="A4" s="56">
        <v>10200</v>
      </c>
      <c r="B4" s="55" t="s">
        <v>35</v>
      </c>
      <c r="C4" s="53"/>
      <c r="D4" s="53"/>
      <c r="E4" s="53"/>
      <c r="F4" s="53"/>
      <c r="G4" s="53"/>
      <c r="H4" s="53"/>
      <c r="I4" s="53"/>
      <c r="J4" s="53"/>
      <c r="K4" s="53"/>
      <c r="L4" s="53"/>
      <c r="M4" s="53"/>
      <c r="N4" s="53"/>
      <c r="O4" s="53"/>
      <c r="P4" s="53"/>
      <c r="Q4" s="53"/>
      <c r="R4" s="52"/>
      <c r="S4" s="52" t="s">
        <v>28</v>
      </c>
      <c r="T4" s="52"/>
      <c r="U4" s="53"/>
      <c r="V4" s="53"/>
      <c r="W4" s="53"/>
      <c r="X4" s="53"/>
      <c r="Y4" s="53"/>
      <c r="Z4" s="53"/>
      <c r="AA4" s="53"/>
      <c r="AB4" s="53"/>
      <c r="AC4" s="53"/>
      <c r="AD4" s="50" t="s">
        <v>25</v>
      </c>
      <c r="AE4" s="6"/>
    </row>
    <row r="5" spans="1:31" x14ac:dyDescent="0.25">
      <c r="A5" s="57">
        <v>10300</v>
      </c>
      <c r="B5" s="58" t="s">
        <v>36</v>
      </c>
      <c r="C5" s="53" t="s">
        <v>28</v>
      </c>
      <c r="D5" s="53"/>
      <c r="E5" s="53"/>
      <c r="F5" s="53"/>
      <c r="G5" s="53"/>
      <c r="H5" s="53"/>
      <c r="I5" s="53"/>
      <c r="J5" s="53"/>
      <c r="K5" s="53"/>
      <c r="L5" s="53"/>
      <c r="M5" s="53"/>
      <c r="N5" s="53"/>
      <c r="O5" s="53" t="s">
        <v>28</v>
      </c>
      <c r="P5" s="53" t="s">
        <v>28</v>
      </c>
      <c r="Q5" s="53" t="s">
        <v>28</v>
      </c>
      <c r="R5" s="53"/>
      <c r="S5" s="53" t="s">
        <v>28</v>
      </c>
      <c r="T5" s="53"/>
      <c r="U5" s="53"/>
      <c r="V5" s="53"/>
      <c r="W5" s="53"/>
      <c r="X5" s="53"/>
      <c r="Y5" s="53" t="s">
        <v>28</v>
      </c>
      <c r="Z5" s="53"/>
      <c r="AA5" s="53"/>
      <c r="AB5" s="53" t="s">
        <v>28</v>
      </c>
      <c r="AC5" s="53"/>
      <c r="AD5" s="50" t="s">
        <v>26</v>
      </c>
      <c r="AE5" s="6"/>
    </row>
    <row r="6" spans="1:31" x14ac:dyDescent="0.25">
      <c r="A6" s="56">
        <v>10400</v>
      </c>
      <c r="B6" s="58" t="s">
        <v>37</v>
      </c>
      <c r="C6" s="53"/>
      <c r="D6" s="53"/>
      <c r="E6" s="53"/>
      <c r="F6" s="53"/>
      <c r="G6" s="53"/>
      <c r="H6" s="53"/>
      <c r="I6" s="53"/>
      <c r="J6" s="53"/>
      <c r="K6" s="53"/>
      <c r="L6" s="53"/>
      <c r="M6" s="53"/>
      <c r="N6" s="53"/>
      <c r="O6" s="53"/>
      <c r="P6" s="53"/>
      <c r="Q6" s="53" t="s">
        <v>28</v>
      </c>
      <c r="R6" s="53"/>
      <c r="S6" s="53" t="s">
        <v>28</v>
      </c>
      <c r="T6" s="53"/>
      <c r="U6" s="53"/>
      <c r="V6" s="53"/>
      <c r="W6" s="53"/>
      <c r="X6" s="53"/>
      <c r="Y6" s="53"/>
      <c r="Z6" s="53"/>
      <c r="AA6" s="53"/>
      <c r="AB6" s="53"/>
      <c r="AC6" s="53"/>
      <c r="AD6" s="50" t="s">
        <v>26</v>
      </c>
      <c r="AE6" s="6"/>
    </row>
    <row r="7" spans="1:31" ht="15" customHeight="1" x14ac:dyDescent="0.25">
      <c r="A7" s="57">
        <v>10501</v>
      </c>
      <c r="B7" s="58" t="s">
        <v>58</v>
      </c>
      <c r="C7" s="53"/>
      <c r="D7" s="53"/>
      <c r="E7" s="53"/>
      <c r="F7" s="53"/>
      <c r="G7" s="53"/>
      <c r="H7" s="53"/>
      <c r="I7" s="53"/>
      <c r="J7" s="53"/>
      <c r="K7" s="53"/>
      <c r="L7" s="53"/>
      <c r="M7" s="53"/>
      <c r="N7" s="53"/>
      <c r="O7" s="53"/>
      <c r="P7" s="53"/>
      <c r="Q7" s="53"/>
      <c r="R7" s="53"/>
      <c r="S7" s="53"/>
      <c r="T7" s="53"/>
      <c r="U7" s="53"/>
      <c r="V7" s="53"/>
      <c r="W7" s="53" t="s">
        <v>28</v>
      </c>
      <c r="X7" s="53"/>
      <c r="Y7" s="53"/>
      <c r="Z7" s="53"/>
      <c r="AA7" s="53"/>
      <c r="AB7" s="53"/>
      <c r="AC7" s="53"/>
      <c r="AD7" s="50" t="s">
        <v>155</v>
      </c>
      <c r="AE7" s="6"/>
    </row>
    <row r="8" spans="1:31" x14ac:dyDescent="0.25">
      <c r="A8" s="57">
        <v>10599</v>
      </c>
      <c r="B8" s="58" t="s">
        <v>57</v>
      </c>
      <c r="C8" s="53"/>
      <c r="D8" s="53"/>
      <c r="E8" s="53"/>
      <c r="F8" s="53"/>
      <c r="G8" s="53"/>
      <c r="H8" s="53"/>
      <c r="I8" s="53"/>
      <c r="J8" s="53"/>
      <c r="K8" s="53"/>
      <c r="L8" s="53"/>
      <c r="M8" s="53"/>
      <c r="N8" s="53"/>
      <c r="O8" s="53"/>
      <c r="P8" s="53"/>
      <c r="Q8" s="53"/>
      <c r="R8" s="53"/>
      <c r="S8" s="53"/>
      <c r="T8" s="53"/>
      <c r="U8" s="53"/>
      <c r="V8" s="53"/>
      <c r="W8" s="53"/>
      <c r="X8" s="53"/>
      <c r="Y8" s="53" t="s">
        <v>28</v>
      </c>
      <c r="Z8" s="53"/>
      <c r="AA8" s="53"/>
      <c r="AB8" s="53"/>
      <c r="AC8" s="53"/>
      <c r="AD8" s="50" t="s">
        <v>26</v>
      </c>
      <c r="AE8" s="6"/>
    </row>
    <row r="9" spans="1:31" x14ac:dyDescent="0.25">
      <c r="A9" s="56">
        <v>10600</v>
      </c>
      <c r="B9" s="58" t="s">
        <v>38</v>
      </c>
      <c r="C9" s="53" t="s">
        <v>28</v>
      </c>
      <c r="D9" s="53"/>
      <c r="E9" s="53"/>
      <c r="F9" s="53"/>
      <c r="G9" s="53"/>
      <c r="H9" s="53"/>
      <c r="I9" s="53"/>
      <c r="J9" s="53"/>
      <c r="K9" s="53"/>
      <c r="L9" s="53" t="s">
        <v>28</v>
      </c>
      <c r="M9" s="53"/>
      <c r="N9" s="53"/>
      <c r="O9" s="53"/>
      <c r="P9" s="53"/>
      <c r="Q9" s="53" t="s">
        <v>28</v>
      </c>
      <c r="R9" s="53"/>
      <c r="S9" s="53" t="s">
        <v>28</v>
      </c>
      <c r="T9" s="53"/>
      <c r="U9" s="53"/>
      <c r="V9" s="53"/>
      <c r="W9" s="53"/>
      <c r="X9" s="53"/>
      <c r="Y9" s="53" t="s">
        <v>28</v>
      </c>
      <c r="Z9" s="53"/>
      <c r="AA9" s="53"/>
      <c r="AB9" s="53"/>
      <c r="AC9" s="53"/>
      <c r="AD9" s="50" t="s">
        <v>26</v>
      </c>
      <c r="AE9" s="6"/>
    </row>
    <row r="10" spans="1:31" x14ac:dyDescent="0.25">
      <c r="A10" s="57">
        <v>10800</v>
      </c>
      <c r="B10" s="58" t="s">
        <v>39</v>
      </c>
      <c r="C10" s="53"/>
      <c r="D10" s="53"/>
      <c r="E10" s="53"/>
      <c r="F10" s="53"/>
      <c r="G10" s="53"/>
      <c r="H10" s="53"/>
      <c r="I10" s="53"/>
      <c r="J10" s="53"/>
      <c r="K10" s="53"/>
      <c r="L10" s="53"/>
      <c r="M10" s="53"/>
      <c r="N10" s="53"/>
      <c r="O10" s="53"/>
      <c r="P10" s="53"/>
      <c r="Q10" s="53"/>
      <c r="R10" s="53"/>
      <c r="S10" s="53"/>
      <c r="T10" s="53"/>
      <c r="U10" s="53"/>
      <c r="V10" s="53"/>
      <c r="W10" s="53"/>
      <c r="X10" s="52"/>
      <c r="Y10" s="52" t="s">
        <v>28</v>
      </c>
      <c r="Z10" s="52"/>
      <c r="AA10" s="52"/>
      <c r="AB10" s="52"/>
      <c r="AC10" s="53"/>
      <c r="AD10" s="50" t="s">
        <v>25</v>
      </c>
      <c r="AE10" s="6"/>
    </row>
    <row r="11" spans="1:31" x14ac:dyDescent="0.25">
      <c r="A11" s="56">
        <v>10900</v>
      </c>
      <c r="B11" s="58" t="s">
        <v>40</v>
      </c>
      <c r="C11" s="53"/>
      <c r="D11" s="53"/>
      <c r="E11" s="53"/>
      <c r="F11" s="53"/>
      <c r="G11" s="53"/>
      <c r="H11" s="53"/>
      <c r="I11" s="53"/>
      <c r="J11" s="53"/>
      <c r="K11" s="53"/>
      <c r="L11" s="53"/>
      <c r="M11" s="53"/>
      <c r="N11" s="53"/>
      <c r="O11" s="53" t="s">
        <v>28</v>
      </c>
      <c r="P11" s="53"/>
      <c r="Q11" s="53"/>
      <c r="R11" s="53"/>
      <c r="S11" s="53"/>
      <c r="T11" s="53"/>
      <c r="U11" s="53"/>
      <c r="V11" s="53"/>
      <c r="W11" s="53"/>
      <c r="X11" s="53"/>
      <c r="Y11" s="53" t="s">
        <v>28</v>
      </c>
      <c r="Z11" s="53"/>
      <c r="AA11" s="53"/>
      <c r="AB11" s="53"/>
      <c r="AC11" s="53"/>
      <c r="AD11" s="50" t="s">
        <v>26</v>
      </c>
      <c r="AE11" s="6"/>
    </row>
    <row r="12" spans="1:31" x14ac:dyDescent="0.25">
      <c r="A12" s="57">
        <v>11000</v>
      </c>
      <c r="B12" s="58" t="s">
        <v>41</v>
      </c>
      <c r="C12" s="53" t="s">
        <v>28</v>
      </c>
      <c r="D12" s="53"/>
      <c r="E12" s="53"/>
      <c r="F12" s="53"/>
      <c r="G12" s="53"/>
      <c r="H12" s="53"/>
      <c r="I12" s="53"/>
      <c r="J12" s="53"/>
      <c r="K12" s="53"/>
      <c r="L12" s="53"/>
      <c r="M12" s="53"/>
      <c r="N12" s="53"/>
      <c r="O12" s="53" t="s">
        <v>28</v>
      </c>
      <c r="P12" s="53"/>
      <c r="Q12" s="53" t="s">
        <v>28</v>
      </c>
      <c r="R12" s="53"/>
      <c r="S12" s="53"/>
      <c r="T12" s="53"/>
      <c r="U12" s="53"/>
      <c r="V12" s="53" t="s">
        <v>28</v>
      </c>
      <c r="W12" s="53"/>
      <c r="X12" s="53"/>
      <c r="Y12" s="53" t="s">
        <v>28</v>
      </c>
      <c r="Z12" s="53"/>
      <c r="AA12" s="53"/>
      <c r="AB12" s="53"/>
      <c r="AC12" s="53"/>
      <c r="AD12" s="50" t="s">
        <v>26</v>
      </c>
      <c r="AE12" s="6"/>
    </row>
    <row r="13" spans="1:31" x14ac:dyDescent="0.25">
      <c r="A13" s="56">
        <v>20101</v>
      </c>
      <c r="B13" s="63" t="s">
        <v>32</v>
      </c>
      <c r="C13" s="53" t="s">
        <v>28</v>
      </c>
      <c r="D13" s="53" t="s">
        <v>28</v>
      </c>
      <c r="E13" s="53"/>
      <c r="F13" s="53"/>
      <c r="G13" s="53"/>
      <c r="H13" s="53" t="s">
        <v>28</v>
      </c>
      <c r="I13" s="53"/>
      <c r="J13" s="53" t="s">
        <v>28</v>
      </c>
      <c r="K13" s="53"/>
      <c r="L13" s="53" t="s">
        <v>28</v>
      </c>
      <c r="M13" s="53"/>
      <c r="N13" s="53" t="s">
        <v>28</v>
      </c>
      <c r="O13" s="53"/>
      <c r="P13" s="53"/>
      <c r="Q13" s="53"/>
      <c r="R13" s="53"/>
      <c r="S13" s="53"/>
      <c r="T13" s="53"/>
      <c r="U13" s="53"/>
      <c r="V13" s="53"/>
      <c r="W13" s="53"/>
      <c r="X13" s="53"/>
      <c r="Y13" s="53"/>
      <c r="Z13" s="53"/>
      <c r="AA13" s="53"/>
      <c r="AB13" s="53"/>
      <c r="AC13" s="53"/>
      <c r="AD13" s="50" t="s">
        <v>23</v>
      </c>
      <c r="AE13" s="6"/>
    </row>
    <row r="14" spans="1:31" ht="15" customHeight="1" x14ac:dyDescent="0.25">
      <c r="A14" s="56">
        <v>20102</v>
      </c>
      <c r="B14" s="58" t="s">
        <v>60</v>
      </c>
      <c r="C14" s="53" t="s">
        <v>28</v>
      </c>
      <c r="D14" s="53"/>
      <c r="E14" s="53"/>
      <c r="F14" s="53" t="s">
        <v>28</v>
      </c>
      <c r="G14" s="53"/>
      <c r="H14" s="53" t="s">
        <v>28</v>
      </c>
      <c r="I14" s="53" t="s">
        <v>28</v>
      </c>
      <c r="J14" s="53" t="s">
        <v>28</v>
      </c>
      <c r="K14" s="53"/>
      <c r="L14" s="53"/>
      <c r="M14" s="53"/>
      <c r="N14" s="51"/>
      <c r="O14" s="53"/>
      <c r="P14" s="53"/>
      <c r="Q14" s="53"/>
      <c r="R14" s="53"/>
      <c r="S14" s="53" t="s">
        <v>28</v>
      </c>
      <c r="T14" s="53"/>
      <c r="U14" s="53" t="s">
        <v>28</v>
      </c>
      <c r="V14" s="53"/>
      <c r="W14" s="53"/>
      <c r="X14" s="53"/>
      <c r="Y14" s="53"/>
      <c r="Z14" s="53"/>
      <c r="AA14" s="53"/>
      <c r="AB14" s="53"/>
      <c r="AC14" s="53"/>
      <c r="AD14" s="50" t="s">
        <v>152</v>
      </c>
      <c r="AE14" s="6"/>
    </row>
    <row r="15" spans="1:31" ht="15" customHeight="1" x14ac:dyDescent="0.25">
      <c r="A15" s="56">
        <v>20103</v>
      </c>
      <c r="B15" s="58" t="s">
        <v>59</v>
      </c>
      <c r="C15" s="53"/>
      <c r="D15" s="53"/>
      <c r="E15" s="53"/>
      <c r="F15" s="53"/>
      <c r="G15" s="53"/>
      <c r="H15" s="53"/>
      <c r="I15" s="53"/>
      <c r="J15" s="53"/>
      <c r="K15" s="53"/>
      <c r="L15" s="53"/>
      <c r="M15" s="53"/>
      <c r="N15" s="53" t="s">
        <v>28</v>
      </c>
      <c r="O15" s="53"/>
      <c r="P15" s="53"/>
      <c r="Q15" s="53"/>
      <c r="R15" s="53"/>
      <c r="S15" s="53"/>
      <c r="T15" s="53"/>
      <c r="U15" s="53"/>
      <c r="V15" s="53"/>
      <c r="W15" s="53"/>
      <c r="X15" s="53"/>
      <c r="Y15" s="53"/>
      <c r="Z15" s="53"/>
      <c r="AA15" s="53"/>
      <c r="AB15" s="53"/>
      <c r="AC15" s="53"/>
      <c r="AD15" s="50" t="s">
        <v>153</v>
      </c>
      <c r="AE15" s="6"/>
    </row>
    <row r="16" spans="1:31" ht="15" customHeight="1" x14ac:dyDescent="0.25">
      <c r="A16" s="56">
        <v>20104</v>
      </c>
      <c r="B16" s="59" t="s">
        <v>53</v>
      </c>
      <c r="C16" s="53" t="s">
        <v>28</v>
      </c>
      <c r="D16" s="53"/>
      <c r="E16" s="53"/>
      <c r="F16" s="53"/>
      <c r="G16" s="53"/>
      <c r="H16" s="53"/>
      <c r="I16" s="53"/>
      <c r="J16" s="53"/>
      <c r="K16" s="53"/>
      <c r="L16" s="53"/>
      <c r="M16" s="53"/>
      <c r="N16" s="53"/>
      <c r="O16" s="53"/>
      <c r="P16" s="53"/>
      <c r="Q16" s="53"/>
      <c r="R16" s="53"/>
      <c r="S16" s="53" t="s">
        <v>28</v>
      </c>
      <c r="T16" s="53"/>
      <c r="U16" s="53" t="s">
        <v>28</v>
      </c>
      <c r="V16" s="53"/>
      <c r="W16" s="53"/>
      <c r="X16" s="53"/>
      <c r="Y16" s="53" t="s">
        <v>28</v>
      </c>
      <c r="Z16" s="53"/>
      <c r="AA16" s="53"/>
      <c r="AB16" s="53"/>
      <c r="AC16" s="53"/>
      <c r="AD16" s="50" t="s">
        <v>98</v>
      </c>
      <c r="AE16" s="6"/>
    </row>
    <row r="17" spans="1:31" x14ac:dyDescent="0.25">
      <c r="A17" s="57">
        <v>20201</v>
      </c>
      <c r="B17" s="58" t="s">
        <v>42</v>
      </c>
      <c r="C17" s="53" t="s">
        <v>28</v>
      </c>
      <c r="D17" s="53" t="s">
        <v>28</v>
      </c>
      <c r="E17" s="53"/>
      <c r="F17" s="53"/>
      <c r="G17" s="53"/>
      <c r="H17" s="53"/>
      <c r="I17" s="53"/>
      <c r="J17" s="53"/>
      <c r="K17" s="53"/>
      <c r="L17" s="53"/>
      <c r="M17" s="53"/>
      <c r="N17" s="53"/>
      <c r="O17" s="53" t="s">
        <v>28</v>
      </c>
      <c r="P17" s="53"/>
      <c r="Q17" s="53"/>
      <c r="R17" s="53"/>
      <c r="S17" s="53"/>
      <c r="T17" s="53"/>
      <c r="U17" s="53"/>
      <c r="V17" s="53"/>
      <c r="W17" s="53"/>
      <c r="X17" s="53"/>
      <c r="Y17" s="53" t="s">
        <v>28</v>
      </c>
      <c r="Z17" s="53"/>
      <c r="AA17" s="53"/>
      <c r="AB17" s="53"/>
      <c r="AC17" s="53"/>
      <c r="AD17" s="50" t="s">
        <v>27</v>
      </c>
      <c r="AE17" s="6"/>
    </row>
    <row r="18" spans="1:31" ht="15" customHeight="1" x14ac:dyDescent="0.25">
      <c r="A18" s="57">
        <v>20203</v>
      </c>
      <c r="B18" s="58" t="s">
        <v>43</v>
      </c>
      <c r="C18" s="53" t="s">
        <v>28</v>
      </c>
      <c r="D18" s="53"/>
      <c r="E18" s="53"/>
      <c r="F18" s="53"/>
      <c r="G18" s="53"/>
      <c r="H18" s="53"/>
      <c r="I18" s="53"/>
      <c r="J18" s="53"/>
      <c r="K18" s="53"/>
      <c r="L18" s="53"/>
      <c r="M18" s="53"/>
      <c r="N18" s="53"/>
      <c r="O18" s="53"/>
      <c r="P18" s="53"/>
      <c r="Q18" s="53"/>
      <c r="R18" s="53"/>
      <c r="S18" s="53" t="s">
        <v>28</v>
      </c>
      <c r="T18" s="53"/>
      <c r="U18" s="53"/>
      <c r="V18" s="53"/>
      <c r="W18" s="53"/>
      <c r="X18" s="53"/>
      <c r="Y18" s="53" t="s">
        <v>28</v>
      </c>
      <c r="Z18" s="53"/>
      <c r="AA18" s="53"/>
      <c r="AB18" s="53"/>
      <c r="AC18" s="53"/>
      <c r="AD18" s="50" t="s">
        <v>27</v>
      </c>
      <c r="AE18" s="6"/>
    </row>
    <row r="19" spans="1:31" x14ac:dyDescent="0.25">
      <c r="A19" s="56">
        <v>20301</v>
      </c>
      <c r="B19" s="58" t="s">
        <v>139</v>
      </c>
      <c r="C19" s="53" t="s">
        <v>28</v>
      </c>
      <c r="D19" s="53" t="s">
        <v>28</v>
      </c>
      <c r="E19" s="53"/>
      <c r="F19" s="53"/>
      <c r="G19" s="53"/>
      <c r="H19" s="53" t="s">
        <v>28</v>
      </c>
      <c r="I19" s="53" t="s">
        <v>28</v>
      </c>
      <c r="J19" s="53"/>
      <c r="K19" s="53"/>
      <c r="L19" s="53"/>
      <c r="M19" s="53"/>
      <c r="N19" s="53"/>
      <c r="O19" s="53"/>
      <c r="P19" s="53"/>
      <c r="Q19" s="53"/>
      <c r="R19" s="53"/>
      <c r="S19" s="53"/>
      <c r="T19" s="53"/>
      <c r="U19" s="53"/>
      <c r="V19" s="53"/>
      <c r="W19" s="53"/>
      <c r="X19" s="53"/>
      <c r="Y19" s="53" t="s">
        <v>28</v>
      </c>
      <c r="Z19" s="53"/>
      <c r="AA19" s="53"/>
      <c r="AB19" s="53"/>
      <c r="AC19" s="53"/>
      <c r="AD19" s="50" t="s">
        <v>22</v>
      </c>
      <c r="AE19" s="6"/>
    </row>
    <row r="20" spans="1:31" x14ac:dyDescent="0.25">
      <c r="A20" s="56">
        <v>20302</v>
      </c>
      <c r="B20" s="58" t="s">
        <v>44</v>
      </c>
      <c r="C20" s="53"/>
      <c r="D20" s="53"/>
      <c r="E20" s="53"/>
      <c r="F20" s="53"/>
      <c r="G20" s="53" t="s">
        <v>28</v>
      </c>
      <c r="H20" s="53"/>
      <c r="I20" s="53"/>
      <c r="J20" s="53"/>
      <c r="K20" s="53"/>
      <c r="L20" s="53"/>
      <c r="M20" s="53"/>
      <c r="N20" s="53"/>
      <c r="O20" s="53"/>
      <c r="P20" s="53"/>
      <c r="Q20" s="53"/>
      <c r="R20" s="53"/>
      <c r="S20" s="53"/>
      <c r="T20" s="53"/>
      <c r="U20" s="53"/>
      <c r="V20" s="53"/>
      <c r="W20" s="53"/>
      <c r="X20" s="53"/>
      <c r="Y20" s="53" t="s">
        <v>28</v>
      </c>
      <c r="Z20" s="53"/>
      <c r="AA20" s="53"/>
      <c r="AB20" s="53"/>
      <c r="AC20" s="53"/>
      <c r="AD20" s="50" t="s">
        <v>27</v>
      </c>
      <c r="AE20" s="6"/>
    </row>
    <row r="21" spans="1:31" ht="15" customHeight="1" x14ac:dyDescent="0.25">
      <c r="A21" s="56">
        <v>20303</v>
      </c>
      <c r="B21" s="58" t="s">
        <v>140</v>
      </c>
      <c r="C21" s="53" t="s">
        <v>28</v>
      </c>
      <c r="D21" s="53" t="s">
        <v>28</v>
      </c>
      <c r="E21" s="53"/>
      <c r="F21" s="53"/>
      <c r="G21" s="53" t="s">
        <v>28</v>
      </c>
      <c r="H21" s="53"/>
      <c r="I21" s="53"/>
      <c r="J21" s="53"/>
      <c r="K21" s="53"/>
      <c r="L21" s="53"/>
      <c r="M21" s="53"/>
      <c r="N21" s="53"/>
      <c r="O21" s="53"/>
      <c r="P21" s="53"/>
      <c r="Q21" s="53"/>
      <c r="R21" s="53"/>
      <c r="S21" s="53"/>
      <c r="T21" s="53"/>
      <c r="U21" s="53"/>
      <c r="V21" s="53"/>
      <c r="W21" s="53"/>
      <c r="X21" s="53"/>
      <c r="Y21" s="53" t="s">
        <v>28</v>
      </c>
      <c r="Z21" s="53"/>
      <c r="AA21" s="53"/>
      <c r="AB21" s="53" t="s">
        <v>28</v>
      </c>
      <c r="AC21" s="53"/>
      <c r="AD21" s="50" t="s">
        <v>27</v>
      </c>
      <c r="AE21" s="6"/>
    </row>
    <row r="22" spans="1:31" x14ac:dyDescent="0.25">
      <c r="A22" s="56">
        <v>20304</v>
      </c>
      <c r="B22" s="58" t="s">
        <v>45</v>
      </c>
      <c r="C22" s="53" t="s">
        <v>28</v>
      </c>
      <c r="D22" s="53" t="s">
        <v>28</v>
      </c>
      <c r="E22" s="53" t="s">
        <v>28</v>
      </c>
      <c r="F22" s="53" t="s">
        <v>28</v>
      </c>
      <c r="G22" s="53"/>
      <c r="H22" s="53"/>
      <c r="I22" s="53"/>
      <c r="J22" s="53"/>
      <c r="K22" s="53"/>
      <c r="L22" s="53"/>
      <c r="M22" s="53"/>
      <c r="N22" s="53"/>
      <c r="O22" s="53" t="s">
        <v>28</v>
      </c>
      <c r="P22" s="53"/>
      <c r="Q22" s="53"/>
      <c r="R22" s="53"/>
      <c r="S22" s="53"/>
      <c r="T22" s="53"/>
      <c r="U22" s="53"/>
      <c r="V22" s="53"/>
      <c r="W22" s="53"/>
      <c r="X22" s="53"/>
      <c r="Y22" s="53" t="s">
        <v>28</v>
      </c>
      <c r="Z22" s="53"/>
      <c r="AA22" s="53"/>
      <c r="AB22" s="53"/>
      <c r="AC22" s="53"/>
      <c r="AD22" s="50" t="s">
        <v>27</v>
      </c>
      <c r="AE22" s="6"/>
    </row>
    <row r="23" spans="1:31" x14ac:dyDescent="0.25">
      <c r="A23" s="56">
        <v>20305</v>
      </c>
      <c r="B23" s="58" t="s">
        <v>46</v>
      </c>
      <c r="C23" s="53" t="s">
        <v>28</v>
      </c>
      <c r="D23" s="53"/>
      <c r="E23" s="53"/>
      <c r="F23" s="53"/>
      <c r="G23" s="53"/>
      <c r="H23" s="53"/>
      <c r="I23" s="53"/>
      <c r="J23" s="53"/>
      <c r="K23" s="53"/>
      <c r="L23" s="53"/>
      <c r="M23" s="53"/>
      <c r="N23" s="53"/>
      <c r="O23" s="53"/>
      <c r="P23" s="53"/>
      <c r="Q23" s="53"/>
      <c r="R23" s="53"/>
      <c r="S23" s="53" t="s">
        <v>28</v>
      </c>
      <c r="T23" s="53"/>
      <c r="U23" s="53" t="s">
        <v>28</v>
      </c>
      <c r="V23" s="53"/>
      <c r="W23" s="53"/>
      <c r="X23" s="53"/>
      <c r="Y23" s="53" t="s">
        <v>28</v>
      </c>
      <c r="Z23" s="53"/>
      <c r="AA23" s="53"/>
      <c r="AB23" s="53"/>
      <c r="AC23" s="53"/>
      <c r="AD23" s="50" t="s">
        <v>27</v>
      </c>
      <c r="AE23" s="6"/>
    </row>
    <row r="24" spans="1:31" ht="15" customHeight="1" x14ac:dyDescent="0.25">
      <c r="A24" s="56">
        <v>20306</v>
      </c>
      <c r="B24" s="58" t="s">
        <v>141</v>
      </c>
      <c r="C24" s="53"/>
      <c r="D24" s="53"/>
      <c r="E24" s="53"/>
      <c r="F24" s="53"/>
      <c r="G24" s="53"/>
      <c r="H24" s="53"/>
      <c r="I24" s="53"/>
      <c r="J24" s="53"/>
      <c r="K24" s="53"/>
      <c r="L24" s="53"/>
      <c r="M24" s="53"/>
      <c r="N24" s="53"/>
      <c r="O24" s="53"/>
      <c r="P24" s="53"/>
      <c r="Q24" s="53"/>
      <c r="R24" s="53"/>
      <c r="S24" s="53"/>
      <c r="T24" s="53"/>
      <c r="U24" s="53"/>
      <c r="V24" s="53"/>
      <c r="W24" s="53"/>
      <c r="X24" s="53"/>
      <c r="Y24" s="53"/>
      <c r="Z24" s="53"/>
      <c r="AA24" s="53"/>
      <c r="AB24" s="53"/>
      <c r="AC24" s="53"/>
      <c r="AD24" s="50" t="s">
        <v>27</v>
      </c>
      <c r="AE24" s="6"/>
    </row>
    <row r="25" spans="1:31" x14ac:dyDescent="0.25">
      <c r="A25" s="56">
        <v>20307</v>
      </c>
      <c r="B25" s="58" t="s">
        <v>142</v>
      </c>
      <c r="C25" s="53" t="s">
        <v>28</v>
      </c>
      <c r="D25" s="53" t="s">
        <v>28</v>
      </c>
      <c r="E25" s="53"/>
      <c r="F25" s="53"/>
      <c r="G25" s="53"/>
      <c r="H25" s="53"/>
      <c r="I25" s="53"/>
      <c r="J25" s="53"/>
      <c r="K25" s="53"/>
      <c r="L25" s="53" t="s">
        <v>28</v>
      </c>
      <c r="M25" s="53"/>
      <c r="N25" s="53"/>
      <c r="O25" s="53" t="s">
        <v>28</v>
      </c>
      <c r="P25" s="53"/>
      <c r="Q25" s="53"/>
      <c r="R25" s="53"/>
      <c r="S25" s="53"/>
      <c r="T25" s="53"/>
      <c r="U25" s="53"/>
      <c r="V25" s="53"/>
      <c r="W25" s="53"/>
      <c r="X25" s="53"/>
      <c r="Y25" s="53" t="s">
        <v>28</v>
      </c>
      <c r="Z25" s="53"/>
      <c r="AA25" s="53"/>
      <c r="AB25" s="53"/>
      <c r="AC25" s="53"/>
      <c r="AD25" s="50" t="s">
        <v>27</v>
      </c>
      <c r="AE25" s="6"/>
    </row>
    <row r="26" spans="1:31" ht="15" customHeight="1" x14ac:dyDescent="0.25">
      <c r="A26" s="57">
        <v>20400</v>
      </c>
      <c r="B26" s="58" t="s">
        <v>47</v>
      </c>
      <c r="C26" s="53" t="s">
        <v>28</v>
      </c>
      <c r="D26" s="53"/>
      <c r="E26" s="53"/>
      <c r="F26" s="53" t="s">
        <v>28</v>
      </c>
      <c r="G26" s="53"/>
      <c r="H26" s="53" t="s">
        <v>28</v>
      </c>
      <c r="I26" s="53" t="s">
        <v>28</v>
      </c>
      <c r="J26" s="53" t="s">
        <v>28</v>
      </c>
      <c r="K26" s="53"/>
      <c r="L26" s="53"/>
      <c r="M26" s="53"/>
      <c r="N26" s="53"/>
      <c r="O26" s="53"/>
      <c r="P26" s="53"/>
      <c r="Q26" s="53"/>
      <c r="R26" s="53"/>
      <c r="S26" s="53" t="s">
        <v>28</v>
      </c>
      <c r="T26" s="53" t="s">
        <v>28</v>
      </c>
      <c r="U26" s="53" t="s">
        <v>28</v>
      </c>
      <c r="V26" s="53"/>
      <c r="W26" s="53"/>
      <c r="X26" s="53"/>
      <c r="Y26" s="53" t="s">
        <v>28</v>
      </c>
      <c r="Z26" s="53"/>
      <c r="AA26" s="53"/>
      <c r="AB26" s="53"/>
      <c r="AC26" s="53"/>
      <c r="AD26" s="50" t="s">
        <v>21</v>
      </c>
      <c r="AE26" s="6"/>
    </row>
    <row r="27" spans="1:31" x14ac:dyDescent="0.25">
      <c r="A27" s="56">
        <v>20500</v>
      </c>
      <c r="B27" s="58" t="s">
        <v>48</v>
      </c>
      <c r="C27" s="53"/>
      <c r="D27" s="53" t="s">
        <v>28</v>
      </c>
      <c r="E27" s="53"/>
      <c r="F27" s="53"/>
      <c r="G27" s="53"/>
      <c r="H27" s="53"/>
      <c r="I27" s="53"/>
      <c r="J27" s="53"/>
      <c r="K27" s="53" t="s">
        <v>28</v>
      </c>
      <c r="L27" s="53" t="s">
        <v>28</v>
      </c>
      <c r="M27" s="53" t="s">
        <v>28</v>
      </c>
      <c r="N27" s="53"/>
      <c r="O27" s="53"/>
      <c r="P27" s="53"/>
      <c r="Q27" s="53"/>
      <c r="R27" s="53"/>
      <c r="S27" s="53"/>
      <c r="T27" s="53"/>
      <c r="U27" s="53"/>
      <c r="V27" s="53"/>
      <c r="W27" s="53"/>
      <c r="X27" s="53"/>
      <c r="Y27" s="53"/>
      <c r="Z27" s="53"/>
      <c r="AA27" s="53"/>
      <c r="AB27" s="53"/>
      <c r="AC27" s="53"/>
      <c r="AD27" s="50" t="s">
        <v>24</v>
      </c>
      <c r="AE27" s="6"/>
    </row>
    <row r="28" spans="1:31" ht="15" customHeight="1" x14ac:dyDescent="0.25">
      <c r="A28" s="57">
        <v>20600</v>
      </c>
      <c r="B28" s="58" t="s">
        <v>49</v>
      </c>
      <c r="C28" s="53" t="s">
        <v>28</v>
      </c>
      <c r="D28" s="53"/>
      <c r="E28" s="53"/>
      <c r="F28" s="53"/>
      <c r="G28" s="53"/>
      <c r="H28" s="53"/>
      <c r="I28" s="53"/>
      <c r="J28" s="53"/>
      <c r="K28" s="53"/>
      <c r="L28" s="53"/>
      <c r="M28" s="53"/>
      <c r="N28" s="53"/>
      <c r="O28" s="53" t="s">
        <v>28</v>
      </c>
      <c r="P28" s="53"/>
      <c r="Q28" s="53" t="s">
        <v>28</v>
      </c>
      <c r="R28" s="53" t="s">
        <v>28</v>
      </c>
      <c r="S28" s="53"/>
      <c r="T28" s="53"/>
      <c r="U28" s="53"/>
      <c r="V28" s="53"/>
      <c r="W28" s="53"/>
      <c r="X28" s="53"/>
      <c r="Y28" s="53" t="s">
        <v>28</v>
      </c>
      <c r="Z28" s="53"/>
      <c r="AA28" s="53"/>
      <c r="AB28" s="53"/>
      <c r="AC28" s="53"/>
      <c r="AD28" s="50" t="s">
        <v>62</v>
      </c>
      <c r="AE28" s="6"/>
    </row>
    <row r="29" spans="1:31" ht="15" customHeight="1" x14ac:dyDescent="0.25">
      <c r="A29" s="56">
        <v>30000</v>
      </c>
      <c r="B29" s="58" t="s">
        <v>169</v>
      </c>
      <c r="C29" s="53" t="s">
        <v>28</v>
      </c>
      <c r="D29" s="53" t="s">
        <v>28</v>
      </c>
      <c r="E29" s="53"/>
      <c r="F29" s="53"/>
      <c r="G29" s="53" t="s">
        <v>28</v>
      </c>
      <c r="H29" s="53" t="s">
        <v>28</v>
      </c>
      <c r="I29" s="53" t="s">
        <v>28</v>
      </c>
      <c r="J29" s="53"/>
      <c r="K29" s="53"/>
      <c r="L29" s="53"/>
      <c r="M29" s="53"/>
      <c r="N29" s="53"/>
      <c r="O29" s="53"/>
      <c r="P29" s="53"/>
      <c r="Q29" s="53"/>
      <c r="R29" s="53"/>
      <c r="S29" s="53"/>
      <c r="T29" s="53"/>
      <c r="U29" s="53"/>
      <c r="V29" s="53"/>
      <c r="W29" s="53"/>
      <c r="X29" s="53" t="s">
        <v>28</v>
      </c>
      <c r="Y29" s="53" t="s">
        <v>28</v>
      </c>
      <c r="Z29" s="53"/>
      <c r="AA29" s="53"/>
      <c r="AB29" s="53"/>
      <c r="AC29" s="53"/>
      <c r="AD29" s="50" t="s">
        <v>22</v>
      </c>
      <c r="AE29" s="6"/>
    </row>
    <row r="30" spans="1:31" ht="15" customHeight="1" x14ac:dyDescent="0.25">
      <c r="A30" s="57">
        <v>50300</v>
      </c>
      <c r="B30" s="58" t="s">
        <v>143</v>
      </c>
      <c r="C30" s="53" t="s">
        <v>28</v>
      </c>
      <c r="D30" s="53"/>
      <c r="E30" s="53"/>
      <c r="F30" s="53"/>
      <c r="G30" s="53"/>
      <c r="H30" s="53"/>
      <c r="I30" s="53"/>
      <c r="J30" s="53"/>
      <c r="K30" s="53"/>
      <c r="L30" s="53"/>
      <c r="M30" s="53"/>
      <c r="N30" s="53"/>
      <c r="O30" s="53" t="s">
        <v>28</v>
      </c>
      <c r="P30" s="53"/>
      <c r="Q30" s="53" t="s">
        <v>28</v>
      </c>
      <c r="R30" s="53"/>
      <c r="S30" s="53"/>
      <c r="T30" s="53"/>
      <c r="U30" s="53"/>
      <c r="V30" s="53" t="s">
        <v>28</v>
      </c>
      <c r="W30" s="53" t="s">
        <v>28</v>
      </c>
      <c r="X30" s="53"/>
      <c r="Y30" s="53"/>
      <c r="Z30" s="53"/>
      <c r="AA30" s="53"/>
      <c r="AB30" s="53"/>
      <c r="AC30" s="53"/>
      <c r="AD30" s="50" t="s">
        <v>26</v>
      </c>
      <c r="AE30" s="6"/>
    </row>
    <row r="31" spans="1:31" ht="15" customHeight="1" x14ac:dyDescent="0.25">
      <c r="A31" s="56">
        <v>50400</v>
      </c>
      <c r="B31" s="58" t="s">
        <v>144</v>
      </c>
      <c r="C31" s="53" t="s">
        <v>28</v>
      </c>
      <c r="D31" s="53"/>
      <c r="E31" s="53"/>
      <c r="F31" s="53"/>
      <c r="G31" s="53"/>
      <c r="H31" s="53"/>
      <c r="I31" s="53"/>
      <c r="J31" s="53"/>
      <c r="K31" s="53"/>
      <c r="L31" s="53"/>
      <c r="M31" s="53"/>
      <c r="N31" s="53"/>
      <c r="O31" s="53" t="s">
        <v>28</v>
      </c>
      <c r="P31" s="53"/>
      <c r="Q31" s="53" t="s">
        <v>28</v>
      </c>
      <c r="R31" s="53"/>
      <c r="S31" s="53"/>
      <c r="T31" s="53"/>
      <c r="U31" s="53"/>
      <c r="V31" s="53" t="s">
        <v>28</v>
      </c>
      <c r="W31" s="53" t="s">
        <v>28</v>
      </c>
      <c r="X31" s="53"/>
      <c r="Y31" s="53"/>
      <c r="Z31" s="53"/>
      <c r="AA31" s="53"/>
      <c r="AB31" s="53"/>
      <c r="AC31" s="53"/>
      <c r="AD31" s="50" t="s">
        <v>26</v>
      </c>
      <c r="AE31" s="6"/>
    </row>
    <row r="32" spans="1:31" x14ac:dyDescent="0.25">
      <c r="A32" s="57">
        <v>50500</v>
      </c>
      <c r="B32" s="58" t="s">
        <v>50</v>
      </c>
      <c r="C32" s="53" t="s">
        <v>28</v>
      </c>
      <c r="D32" s="53"/>
      <c r="E32" s="53"/>
      <c r="F32" s="53"/>
      <c r="G32" s="53"/>
      <c r="H32" s="53"/>
      <c r="I32" s="53"/>
      <c r="J32" s="53"/>
      <c r="K32" s="53"/>
      <c r="L32" s="53" t="s">
        <v>28</v>
      </c>
      <c r="M32" s="53"/>
      <c r="N32" s="53"/>
      <c r="O32" s="53"/>
      <c r="P32" s="53"/>
      <c r="Q32" s="53" t="s">
        <v>28</v>
      </c>
      <c r="R32" s="53"/>
      <c r="S32" s="53" t="s">
        <v>28</v>
      </c>
      <c r="T32" s="53"/>
      <c r="U32" s="53"/>
      <c r="V32" s="53"/>
      <c r="W32" s="53"/>
      <c r="X32" s="53"/>
      <c r="Y32" s="53" t="s">
        <v>28</v>
      </c>
      <c r="Z32" s="53"/>
      <c r="AA32" s="53"/>
      <c r="AB32" s="53"/>
      <c r="AC32" s="53"/>
      <c r="AD32" s="50" t="s">
        <v>26</v>
      </c>
      <c r="AE32" s="6"/>
    </row>
    <row r="33" spans="1:31" ht="15" customHeight="1" x14ac:dyDescent="0.25">
      <c r="A33" s="56">
        <v>50800</v>
      </c>
      <c r="B33" s="58" t="s">
        <v>145</v>
      </c>
      <c r="C33" s="53"/>
      <c r="D33" s="53"/>
      <c r="E33" s="53"/>
      <c r="F33" s="53"/>
      <c r="G33" s="53"/>
      <c r="H33" s="53"/>
      <c r="I33" s="53"/>
      <c r="J33" s="53"/>
      <c r="K33" s="53"/>
      <c r="L33" s="53"/>
      <c r="M33" s="53"/>
      <c r="N33" s="53"/>
      <c r="O33" s="53" t="s">
        <v>28</v>
      </c>
      <c r="P33" s="53"/>
      <c r="Q33" s="53" t="s">
        <v>28</v>
      </c>
      <c r="R33" s="53"/>
      <c r="S33" s="53"/>
      <c r="T33" s="53"/>
      <c r="U33" s="53"/>
      <c r="V33" s="53"/>
      <c r="W33" s="53"/>
      <c r="X33" s="53"/>
      <c r="Y33" s="53"/>
      <c r="Z33" s="53"/>
      <c r="AA33" s="53"/>
      <c r="AB33" s="53"/>
      <c r="AC33" s="53"/>
      <c r="AD33" s="50" t="s">
        <v>26</v>
      </c>
      <c r="AE33" s="6"/>
    </row>
    <row r="34" spans="1:31" x14ac:dyDescent="0.25">
      <c r="A34" s="57">
        <v>60301</v>
      </c>
      <c r="B34" s="58" t="s">
        <v>51</v>
      </c>
      <c r="C34" s="53" t="s">
        <v>28</v>
      </c>
      <c r="D34" s="53"/>
      <c r="E34" s="53"/>
      <c r="F34" s="53"/>
      <c r="G34" s="53"/>
      <c r="H34" s="53"/>
      <c r="I34" s="53"/>
      <c r="J34" s="53"/>
      <c r="K34" s="53"/>
      <c r="L34" s="53"/>
      <c r="M34" s="53"/>
      <c r="N34" s="53"/>
      <c r="O34" s="53"/>
      <c r="P34" s="53"/>
      <c r="Q34" s="53"/>
      <c r="R34" s="53"/>
      <c r="S34" s="53" t="s">
        <v>28</v>
      </c>
      <c r="T34" s="53"/>
      <c r="U34" s="53"/>
      <c r="V34" s="53"/>
      <c r="W34" s="53"/>
      <c r="X34" s="53"/>
      <c r="Y34" s="53" t="s">
        <v>28</v>
      </c>
      <c r="Z34" s="53"/>
      <c r="AA34" s="53"/>
      <c r="AB34" s="53"/>
      <c r="AC34" s="53"/>
      <c r="AD34" s="50" t="s">
        <v>27</v>
      </c>
      <c r="AE34" s="6"/>
    </row>
    <row r="35" spans="1:31" ht="15" customHeight="1" x14ac:dyDescent="0.25">
      <c r="A35" s="56">
        <v>70200</v>
      </c>
      <c r="B35" s="58" t="s">
        <v>158</v>
      </c>
      <c r="C35" s="53"/>
      <c r="D35" s="53"/>
      <c r="E35" s="53"/>
      <c r="F35" s="53"/>
      <c r="G35" s="53"/>
      <c r="H35" s="53"/>
      <c r="I35" s="53"/>
      <c r="J35" s="53"/>
      <c r="K35" s="53"/>
      <c r="L35" s="53"/>
      <c r="M35" s="53"/>
      <c r="N35" s="53"/>
      <c r="O35" s="53" t="s">
        <v>28</v>
      </c>
      <c r="P35" s="53"/>
      <c r="Q35" s="53" t="s">
        <v>28</v>
      </c>
      <c r="R35" s="53"/>
      <c r="S35" s="53"/>
      <c r="T35" s="53"/>
      <c r="U35" s="53"/>
      <c r="V35" s="53"/>
      <c r="W35" s="53"/>
      <c r="X35" s="53"/>
      <c r="Y35" s="53"/>
      <c r="Z35" s="53"/>
      <c r="AA35" s="53"/>
      <c r="AB35" s="53"/>
      <c r="AC35" s="53" t="s">
        <v>28</v>
      </c>
      <c r="AD35" s="50" t="s">
        <v>56</v>
      </c>
      <c r="AE35" s="6"/>
    </row>
  </sheetData>
  <autoFilter ref="A2:AD35" xr:uid="{00000000-0009-0000-0000-000002000000}"/>
  <mergeCells count="1">
    <mergeCell ref="A1:B1"/>
  </mergeCells>
  <pageMargins left="0.7" right="0.7" top="0.75" bottom="0.75" header="0.3" footer="0.3"/>
  <pageSetup paperSize="9" orientation="portrait" verticalDpi="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1 m U 1 V R 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D W Z T V 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m U 1 V S i K R 7 g O A A A A E Q A A A B M A H A B G b 3 J t d W x h c y 9 T Z W N 0 a W 9 u M S 5 t I K I Y A C i g F A A A A A A A A A A A A A A A A A A A A A A A A A A A A C t O T S 7 J z M 9 T C I b Q h t Y A U E s B A i 0 A F A A C A A g A 1 m U 1 V R r 1 H x + m A A A A + Q A A A B I A A A A A A A A A A A A A A A A A A A A A A E N v b m Z p Z y 9 Q Y W N r Y W d l L n h t b F B L A Q I t A B Q A A g A I A N Z l N V U P y u m r p A A A A O k A A A A T A A A A A A A A A A A A A A A A A P I A A A B b Q 2 9 u d G V u d F 9 U e X B l c 1 0 u e G 1 s U E s B A i 0 A F A A C A A g A 1 m U 1 V S 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B + a 9 7 B j P Q e T b + C w y I / v X H n A A A A A A I A A A A A A A N m A A D A A A A A E A A A A F Q d u t y 6 4 9 6 r D N J W G W d U J P k A A A A A B I A A A K A A A A A Q A A A A Q R Y 6 G 3 6 z G w L X a 1 s e N X e C P F A A A A A E H g 8 8 U e 7 X A L U E l v l A N t U l j 5 y V V O T u W w 8 w 9 / 3 0 g a D w 7 N j t E o V 0 w y 7 m W F D k Y 6 p + O 4 F M H W P 6 s u W D p T 4 e b t / b M k 5 W o 0 N 9 V T i s I T r U X 3 X J i T v l o x Q A A A A 7 + k K F i + s G + x o Z s e j X r 5 0 k K 6 V J S g = = < / D a t a M a s h u p > 
</file>

<file path=customXml/itemProps1.xml><?xml version="1.0" encoding="utf-8"?>
<ds:datastoreItem xmlns:ds="http://schemas.openxmlformats.org/officeDocument/2006/customXml" ds:itemID="{B671C500-5CAE-4B8D-8BEC-813866F1BD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გვ. 1 - რეესტრის შესახებ</vt:lpstr>
      <vt:lpstr>გვ. 2 - კლასიფიკაციების ნუსხა</vt:lpstr>
      <vt:lpstr>გვ. 3 - მატრიცა</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6-07-14T12:37:25Z</dcterms:modified>
</cp:coreProperties>
</file>